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9.6192349993817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1.114655467218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0.91396342531368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4" s="16">
        <f ca="1">SUMIFS(Calc_FeasConsoHum[cal],Calc_FeasConsoHum[fproduct],Reporting_byproduct[[#This Row],[Product]],Calc_FeasConsoHum[year],Reporting_byproduct[[#This Row],[Year]])</f>
        <v>1.54604124298598</v>
      </c>
      <c r="X644" s="7">
        <f ca="1">SUMIFS(Calc_FeasConsoHum[prot],Calc_FeasConsoHum[fproduct],Reporting_byproduct[[#This Row],[Product]],Calc_FeasConsoHum[year],Reporting_byproduct[[#This Row],[Year]])</f>
        <v>1.6804796121222418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65795328449288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744278347293005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207672837392758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9998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9.9009866089941</v>
      </c>
      <c r="H645" s="7">
        <f ca="1">SUMIFS(Calc_feasCrops[FeasHarvArea], Calc_feasCrops[FPRODUCT], Reporting_byproduct[[#This Row],[Product]], Calc_feasCrops[YEAR], Reporting_byproduct[[#This Row],[Year]])</f>
        <v>227.04936754073523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227.04936754073523</v>
      </c>
      <c r="K645" s="7">
        <f ca="1">SUMIFS(Calc_feasCrops[FeasPlantArea], Calc_feasCrops[FPRODUCT], Reporting_byproduct[[#This Row],[Product]], Calc_feasCrops[YEAR], Reporting_byproduct[[#This Row],[Year]])</f>
        <v>196.22435227237995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0.3364148330234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.6280933505268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93647842544391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5" s="16">
        <f ca="1">SUMIFS(Calc_FeasConsoHum[cal],Calc_FeasConsoHum[fproduct],Reporting_byproduct[[#This Row],[Product]],Calc_FeasConsoHum[year],Reporting_byproduct[[#This Row],[Year]])</f>
        <v>1.54604124298598</v>
      </c>
      <c r="X645" s="7">
        <f ca="1">SUMIFS(Calc_FeasConsoHum[prot],Calc_FeasConsoHum[fproduct],Reporting_byproduct[[#This Row],[Product]],Calc_FeasConsoHum[year],Reporting_byproduct[[#This Row],[Year]])</f>
        <v>1.6804796121222418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482042279581309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567818294937833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30029203593528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.88498977715057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8.8849897771505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9102048072750668</v>
      </c>
      <c r="X662" s="7">
        <f ca="1">SUMIFS(Calc_FeasConsoHum[prot],Calc_FeasConsoHum[fproduct],Reporting_byproduct[[#This Row],[Product]],Calc_FeasConsoHum[year],Reporting_byproduct[[#This Row],[Year]])</f>
        <v>0.11616110318906783</v>
      </c>
      <c r="Y662" s="7">
        <f ca="1">SUMIFS(Calc_FeasConsoHum[fat],Calc_FeasConsoHum[fproduct],Reporting_byproduct[[#This Row],[Product]],Calc_FeasConsoHum[year],Reporting_byproduct[[#This Row],[Year]])</f>
        <v>0.1548814708645368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.90505415503151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4.90505415503151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2.3181477491129776</v>
      </c>
      <c r="X663" s="7">
        <f ca="1">SUMIFS(Calc_FeasConsoHum[prot],Calc_FeasConsoHum[fproduct],Reporting_byproduct[[#This Row],[Product]],Calc_FeasConsoHum[year],Reporting_byproduct[[#This Row],[Year]])</f>
        <v>0.14096844425616722</v>
      </c>
      <c r="Y663" s="7">
        <f ca="1">SUMIFS(Calc_FeasConsoHum[fat],Calc_FeasConsoHum[fproduct],Reporting_byproduct[[#This Row],[Product]],Calc_FeasConsoHum[year],Reporting_byproduct[[#This Row],[Year]])</f>
        <v>0.18795792560909005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.1927435460611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4.1927435460611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2.3181477491129772</v>
      </c>
      <c r="X664" s="7">
        <f ca="1">SUMIFS(Calc_FeasConsoHum[prot],Calc_FeasConsoHum[fproduct],Reporting_byproduct[[#This Row],[Product]],Calc_FeasConsoHum[year],Reporting_byproduct[[#This Row],[Year]])</f>
        <v>0.1409684442561672</v>
      </c>
      <c r="Y664" s="7">
        <f ca="1">SUMIFS(Calc_FeasConsoHum[fat],Calc_FeasConsoHum[fproduct],Reporting_byproduct[[#This Row],[Product]],Calc_FeasConsoHum[year],Reporting_byproduct[[#This Row],[Year]])</f>
        <v>0.18795792560909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.77978580529793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.77978580529805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2.3181477491129776</v>
      </c>
      <c r="X665" s="7">
        <f ca="1">SUMIFS(Calc_FeasConsoHum[prot],Calc_FeasConsoHum[fproduct],Reporting_byproduct[[#This Row],[Product]],Calc_FeasConsoHum[year],Reporting_byproduct[[#This Row],[Year]])</f>
        <v>0.14096844425616722</v>
      </c>
      <c r="Y665" s="7">
        <f ca="1">SUMIFS(Calc_FeasConsoHum[fat],Calc_FeasConsoHum[fproduct],Reporting_byproduct[[#This Row],[Product]],Calc_FeasConsoHum[year],Reporting_byproduct[[#This Row],[Year]])</f>
        <v>0.18795792560909005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1.99062414579419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1.9906241457943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2.3181477491129776</v>
      </c>
      <c r="X666" s="7">
        <f ca="1">SUMIFS(Calc_FeasConsoHum[prot],Calc_FeasConsoHum[fproduct],Reporting_byproduct[[#This Row],[Product]],Calc_FeasConsoHum[year],Reporting_byproduct[[#This Row],[Year]])</f>
        <v>0.14096844425616722</v>
      </c>
      <c r="Y666" s="7">
        <f ca="1">SUMIFS(Calc_FeasConsoHum[fat],Calc_FeasConsoHum[fproduct],Reporting_byproduct[[#This Row],[Product]],Calc_FeasConsoHum[year],Reporting_byproduct[[#This Row],[Year]])</f>
        <v>0.18795792560909005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.22955876795186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.22955876795186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2.3181477491129772</v>
      </c>
      <c r="X667" s="7">
        <f ca="1">SUMIFS(Calc_FeasConsoHum[prot],Calc_FeasConsoHum[fproduct],Reporting_byproduct[[#This Row],[Product]],Calc_FeasConsoHum[year],Reporting_byproduct[[#This Row],[Year]])</f>
        <v>0.1409684442561672</v>
      </c>
      <c r="Y667" s="7">
        <f ca="1">SUMIFS(Calc_FeasConsoHum[fat],Calc_FeasConsoHum[fproduct],Reporting_byproduct[[#This Row],[Product]],Calc_FeasConsoHum[year],Reporting_byproduct[[#This Row],[Year]])</f>
        <v>0.18795792560909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381.0557812685</v>
      </c>
      <c r="H673" s="7">
        <f ca="1">SUMIFS(Calc_feasCrops[FeasHarvArea], Calc_feasCrops[FPRODUCT], Reporting_byproduct[[#This Row],[Product]], Calc_feasCrops[YEAR], Reporting_byproduct[[#This Row],[Year]])</f>
        <v>2170.0618880478914</v>
      </c>
      <c r="I673" s="7">
        <f ca="1">SUMIFS(Calc_feasCrops[FeasHarvAreaIrr],Calc_feasCrops[FPRODUCT],Reporting_byproduct[[#This Row],[Product]],Calc_feasCrops[YEAR],Reporting_byproduct[[#This Row],[Year]])</f>
        <v>242.09498524732331</v>
      </c>
      <c r="J673" s="7">
        <f ca="1">SUMIFS(Calc_feasCrops[FeasHarvAreaRf],Calc_feasCrops[FPRODUCT],Reporting_byproduct[[#This Row],[Product]],Calc_feasCrops[YEAR],Reporting_byproduct[[#This Row],[Year]])</f>
        <v>1927.9669028005683</v>
      </c>
      <c r="K673" s="7">
        <f ca="1">SUMIFS(Calc_feasCrops[FeasPlantArea], Calc_feasCrops[FPRODUCT], Reporting_byproduct[[#This Row],[Product]], Calc_feasCrops[YEAR], Reporting_byproduct[[#This Row],[Year]])</f>
        <v>1875.4467056455403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40.6281060929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0.5145666398575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9.2906942782201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05.622414257525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3" s="16">
        <f ca="1">SUMIFS(Calc_FeasConsoHum[cal],Calc_FeasConsoHum[fproduct],Reporting_byproduct[[#This Row],[Product]],Calc_FeasConsoHum[year],Reporting_byproduct[[#This Row],[Year]])</f>
        <v>38.015273704756737</v>
      </c>
      <c r="X673" s="7">
        <f ca="1">SUMIFS(Calc_FeasConsoHum[prot],Calc_FeasConsoHum[fproduct],Reporting_byproduct[[#This Row],[Product]],Calc_FeasConsoHum[year],Reporting_byproduct[[#This Row],[Year]])</f>
        <v>0.92362268090072763</v>
      </c>
      <c r="Y673" s="7">
        <f ca="1">SUMIFS(Calc_FeasConsoHum[fat],Calc_FeasConsoHum[fproduct],Reporting_byproduct[[#This Row],[Product]],Calc_FeasConsoHum[year],Reporting_byproduct[[#This Row],[Year]])</f>
        <v>5.1791926008711381E-2</v>
      </c>
      <c r="Z673" s="7">
        <f ca="1">SUMIFS(Calc_cropcosts[WorkersFTE],Calc_cropcosts[Year],Reporting_byproduct[[#This Row],[Year]],Calc_cropcosts[Product],Reporting_byproduct[[#This Row],[Product]])</f>
        <v>727.34085572661968</v>
      </c>
      <c r="AA673" s="7">
        <f ca="1">SUMIFS(Calc_cropcosts[FertilizerCost],Calc_cropcosts[Year],Reporting_byproduct[[#This Row],[Year]],Calc_cropcosts[Product],Reporting_byproduct[[#This Row],[Product]])</f>
        <v>87960.277373090226</v>
      </c>
      <c r="AB673" s="7">
        <f ca="1">SUMIFS(Calc_cropcosts[LabourCost],Calc_cropcosts[Year],Reporting_byproduct[[#This Row],[Year]],Calc_cropcosts[Product],Reporting_byproduct[[#This Row],[Product]])</f>
        <v>621152.96190222283</v>
      </c>
      <c r="AC673" s="7">
        <f ca="1">SUMIFS(Calc_cropcosts[MachineryRunningCost],Calc_cropcosts[Year],Reporting_byproduct[[#This Row],[Year]],Calc_cropcosts[Product],Reporting_byproduct[[#This Row],[Product]])</f>
        <v>398627.65600740723</v>
      </c>
      <c r="AD673" s="7">
        <f ca="1">SUMIFS(Calc_cropcosts[DieselCost],Calc_cropcosts[Year],Reporting_byproduct[[#This Row],[Year]],Calc_cropcosts[Product],Reporting_byproduct[[#This Row],[Product]])</f>
        <v>271567.49907604279</v>
      </c>
      <c r="AE673" s="7">
        <f ca="1">SUMIFS(Calc_cropcosts[PesticideCost],Calc_cropcosts[Year],Reporting_byproduct[[#This Row],[Year]],Calc_cropcosts[Product],Reporting_byproduct[[#This Row],[Product]])</f>
        <v>149491.87240143208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700396048628132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3.1198601827422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305503151413063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69.622534868467</v>
      </c>
      <c r="H674" s="7">
        <f ca="1">SUMIFS(Calc_feasCrops[FeasHarvArea], Calc_feasCrops[FPRODUCT], Reporting_byproduct[[#This Row],[Product]], Calc_feasCrops[YEAR], Reporting_byproduct[[#This Row],[Year]])</f>
        <v>2224.4840784773123</v>
      </c>
      <c r="I674" s="7">
        <f ca="1">SUMIFS(Calc_feasCrops[FeasHarvAreaIrr],Calc_feasCrops[FPRODUCT],Reporting_byproduct[[#This Row],[Product]],Calc_feasCrops[YEAR],Reporting_byproduct[[#This Row],[Year]])</f>
        <v>248.16639706359632</v>
      </c>
      <c r="J674" s="7">
        <f ca="1">SUMIFS(Calc_feasCrops[FeasHarvAreaRf],Calc_feasCrops[FPRODUCT],Reporting_byproduct[[#This Row],[Product]],Calc_feasCrops[YEAR],Reporting_byproduct[[#This Row],[Year]])</f>
        <v>1976.3176814137162</v>
      </c>
      <c r="K674" s="7">
        <f ca="1">SUMIFS(Calc_feasCrops[FeasPlantArea], Calc_feasCrops[FPRODUCT], Reporting_byproduct[[#This Row],[Product]], Calc_feasCrops[YEAR], Reporting_byproduct[[#This Row],[Year]])</f>
        <v>1922.4803493941463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01.064569834183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7.3839103305627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52.0692414403775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74.10481326334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4" s="16">
        <f ca="1">SUMIFS(Calc_FeasConsoHum[cal],Calc_FeasConsoHum[fproduct],Reporting_byproduct[[#This Row],[Product]],Calc_FeasConsoHum[year],Reporting_byproduct[[#This Row],[Year]])</f>
        <v>38.015273704756737</v>
      </c>
      <c r="X674" s="7">
        <f ca="1">SUMIFS(Calc_FeasConsoHum[prot],Calc_FeasConsoHum[fproduct],Reporting_byproduct[[#This Row],[Product]],Calc_FeasConsoHum[year],Reporting_byproduct[[#This Row],[Year]])</f>
        <v>0.92362268090072763</v>
      </c>
      <c r="Y674" s="7">
        <f ca="1">SUMIFS(Calc_FeasConsoHum[fat],Calc_FeasConsoHum[fproduct],Reporting_byproduct[[#This Row],[Product]],Calc_FeasConsoHum[year],Reporting_byproduct[[#This Row],[Year]])</f>
        <v>5.1791926008711381E-2</v>
      </c>
      <c r="Z674" s="7">
        <f ca="1">SUMIFS(Calc_cropcosts[WorkersFTE],Calc_cropcosts[Year],Reporting_byproduct[[#This Row],[Year]],Calc_cropcosts[Product],Reporting_byproduct[[#This Row],[Product]])</f>
        <v>745.58157170595052</v>
      </c>
      <c r="AA674" s="7">
        <f ca="1">SUMIFS(Calc_cropcosts[FertilizerCost],Calc_cropcosts[Year],Reporting_byproduct[[#This Row],[Year]],Calc_cropcosts[Product],Reporting_byproduct[[#This Row],[Product]])</f>
        <v>90166.201080514627</v>
      </c>
      <c r="AB674" s="7">
        <f ca="1">SUMIFS(Calc_cropcosts[LabourCost],Calc_cropcosts[Year],Reporting_byproduct[[#This Row],[Year]],Calc_cropcosts[Product],Reporting_byproduct[[#This Row],[Product]])</f>
        <v>636730.63043076918</v>
      </c>
      <c r="AC674" s="7">
        <f ca="1">SUMIFS(Calc_cropcosts[MachineryRunningCost],Calc_cropcosts[Year],Reporting_byproduct[[#This Row],[Year]],Calc_cropcosts[Product],Reporting_byproduct[[#This Row],[Product]])</f>
        <v>408624.69356894155</v>
      </c>
      <c r="AD674" s="7">
        <f ca="1">SUMIFS(Calc_cropcosts[DieselCost],Calc_cropcosts[Year],Reporting_byproduct[[#This Row],[Year]],Calc_cropcosts[Product],Reporting_byproduct[[#This Row],[Product]])</f>
        <v>278378.04131474951</v>
      </c>
      <c r="AE674" s="7">
        <f ca="1">SUMIFS(Calc_cropcosts[PesticideCost],Calc_cropcosts[Year],Reporting_byproduct[[#This Row],[Year]],Calc_cropcosts[Product],Reporting_byproduct[[#This Row],[Product]])</f>
        <v>153240.92453321253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269690999793344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0.2201198712236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244219663103408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52.003976659398</v>
      </c>
      <c r="H675" s="7">
        <f ca="1">SUMIFS(Calc_feasCrops[FeasHarvArea], Calc_feasCrops[FPRODUCT], Reporting_byproduct[[#This Row],[Product]], Calc_feasCrops[YEAR], Reporting_byproduct[[#This Row],[Year]])</f>
        <v>2257.5276997678934</v>
      </c>
      <c r="I675" s="7">
        <f ca="1">SUMIFS(Calc_feasCrops[FeasHarvAreaIrr],Calc_feasCrops[FPRODUCT],Reporting_byproduct[[#This Row],[Product]],Calc_feasCrops[YEAR],Reporting_byproduct[[#This Row],[Year]])</f>
        <v>251.85278732413289</v>
      </c>
      <c r="J675" s="7">
        <f ca="1">SUMIFS(Calc_feasCrops[FeasHarvAreaRf],Calc_feasCrops[FPRODUCT],Reporting_byproduct[[#This Row],[Product]],Calc_feasCrops[YEAR],Reporting_byproduct[[#This Row],[Year]])</f>
        <v>2005.6749124437606</v>
      </c>
      <c r="K675" s="7">
        <f ca="1">SUMIFS(Calc_feasCrops[FeasPlantArea], Calc_feasCrops[FPRODUCT], Reporting_byproduct[[#This Row],[Product]], Calc_feasCrops[YEAR], Reporting_byproduct[[#This Row],[Year]])</f>
        <v>1951.0378532300238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54.970682080278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3.8055791668576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31.1079509693864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37.119764442874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5" s="16">
        <f ca="1">SUMIFS(Calc_FeasConsoHum[cal],Calc_FeasConsoHum[fproduct],Reporting_byproduct[[#This Row],[Product]],Calc_FeasConsoHum[year],Reporting_byproduct[[#This Row],[Year]])</f>
        <v>38.015273704756737</v>
      </c>
      <c r="X675" s="7">
        <f ca="1">SUMIFS(Calc_FeasConsoHum[prot],Calc_FeasConsoHum[fproduct],Reporting_byproduct[[#This Row],[Product]],Calc_FeasConsoHum[year],Reporting_byproduct[[#This Row],[Year]])</f>
        <v>0.92362268090072752</v>
      </c>
      <c r="Y675" s="7">
        <f ca="1">SUMIFS(Calc_FeasConsoHum[fat],Calc_FeasConsoHum[fproduct],Reporting_byproduct[[#This Row],[Product]],Calc_FeasConsoHum[year],Reporting_byproduct[[#This Row],[Year]])</f>
        <v>5.1791926008711374E-2</v>
      </c>
      <c r="Z675" s="7">
        <f ca="1">SUMIFS(Calc_cropcosts[WorkersFTE],Calc_cropcosts[Year],Reporting_byproduct[[#This Row],[Year]],Calc_cropcosts[Product],Reporting_byproduct[[#This Row],[Product]])</f>
        <v>756.65682071989352</v>
      </c>
      <c r="AA675" s="7">
        <f ca="1">SUMIFS(Calc_cropcosts[FertilizerCost],Calc_cropcosts[Year],Reporting_byproduct[[#This Row],[Year]],Calc_cropcosts[Product],Reporting_byproduct[[#This Row],[Product]])</f>
        <v>91505.575828368223</v>
      </c>
      <c r="AB675" s="7">
        <f ca="1">SUMIFS(Calc_cropcosts[LabourCost],Calc_cropcosts[Year],Reporting_byproduct[[#This Row],[Year]],Calc_cropcosts[Product],Reporting_byproduct[[#This Row],[Product]])</f>
        <v>646188.95203425281</v>
      </c>
      <c r="AC675" s="7">
        <f ca="1">SUMIFS(Calc_cropcosts[MachineryRunningCost],Calc_cropcosts[Year],Reporting_byproduct[[#This Row],[Year]],Calc_cropcosts[Product],Reporting_byproduct[[#This Row],[Product]])</f>
        <v>414694.61322128377</v>
      </c>
      <c r="AD675" s="7">
        <f ca="1">SUMIFS(Calc_cropcosts[DieselCost],Calc_cropcosts[Year],Reporting_byproduct[[#This Row],[Year]],Calc_cropcosts[Product],Reporting_byproduct[[#This Row],[Product]])</f>
        <v>282513.21075103292</v>
      </c>
      <c r="AE675" s="7">
        <f ca="1">SUMIFS(Calc_cropcosts[PesticideCost],Calc_cropcosts[Year],Reporting_byproduct[[#This Row],[Year]],Calc_cropcosts[Product],Reporting_byproduct[[#This Row],[Product]])</f>
        <v>155517.24339990458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15350860605812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53119758345264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21353727289485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871.477339009987</v>
      </c>
      <c r="H676" s="7">
        <f ca="1">SUMIFS(Calc_feasCrops[FeasHarvArea], Calc_feasCrops[FPRODUCT], Reporting_byproduct[[#This Row],[Product]], Calc_feasCrops[YEAR], Reporting_byproduct[[#This Row],[Year]])</f>
        <v>2275.244018415829</v>
      </c>
      <c r="I676" s="7">
        <f ca="1">SUMIFS(Calc_feasCrops[FeasHarvAreaIrr],Calc_feasCrops[FPRODUCT],Reporting_byproduct[[#This Row],[Product]],Calc_feasCrops[YEAR],Reporting_byproduct[[#This Row],[Year]])</f>
        <v>253.82924335302852</v>
      </c>
      <c r="J676" s="7">
        <f ca="1">SUMIFS(Calc_feasCrops[FeasHarvAreaRf],Calc_feasCrops[FPRODUCT],Reporting_byproduct[[#This Row],[Product]],Calc_feasCrops[YEAR],Reporting_byproduct[[#This Row],[Year]])</f>
        <v>2021.4147750628006</v>
      </c>
      <c r="K676" s="7">
        <f ca="1">SUMIFS(Calc_feasCrops[FeasPlantArea], Calc_feasCrops[FPRODUCT], Reporting_byproduct[[#This Row],[Product]], Calc_feasCrops[YEAR], Reporting_byproduct[[#This Row],[Year]])</f>
        <v>1966.3489425715018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788.174854450372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5.1283822994501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8.6539650168215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24.52013724334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6" s="16">
        <f ca="1">SUMIFS(Calc_FeasConsoHum[cal],Calc_FeasConsoHum[fproduct],Reporting_byproduct[[#This Row],[Product]],Calc_FeasConsoHum[year],Reporting_byproduct[[#This Row],[Year]])</f>
        <v>38.015273704756744</v>
      </c>
      <c r="X676" s="7">
        <f ca="1">SUMIFS(Calc_FeasConsoHum[prot],Calc_FeasConsoHum[fproduct],Reporting_byproduct[[#This Row],[Product]],Calc_FeasConsoHum[year],Reporting_byproduct[[#This Row],[Year]])</f>
        <v>0.92362268090072774</v>
      </c>
      <c r="Y676" s="7">
        <f ca="1">SUMIFS(Calc_FeasConsoHum[fat],Calc_FeasConsoHum[fproduct],Reporting_byproduct[[#This Row],[Product]],Calc_FeasConsoHum[year],Reporting_byproduct[[#This Row],[Year]])</f>
        <v>5.1791926008711388E-2</v>
      </c>
      <c r="Z676" s="7">
        <f ca="1">SUMIFS(Calc_cropcosts[WorkersFTE],Calc_cropcosts[Year],Reporting_byproduct[[#This Row],[Year]],Calc_cropcosts[Product],Reporting_byproduct[[#This Row],[Product]])</f>
        <v>762.59480914164612</v>
      </c>
      <c r="AA676" s="7">
        <f ca="1">SUMIFS(Calc_cropcosts[FertilizerCost],Calc_cropcosts[Year],Reporting_byproduct[[#This Row],[Year]],Calc_cropcosts[Product],Reporting_byproduct[[#This Row],[Product]])</f>
        <v>92223.680833062026</v>
      </c>
      <c r="AB676" s="7">
        <f ca="1">SUMIFS(Calc_cropcosts[LabourCost],Calc_cropcosts[Year],Reporting_byproduct[[#This Row],[Year]],Calc_cropcosts[Product],Reporting_byproduct[[#This Row],[Product]])</f>
        <v>651260.02575006662</v>
      </c>
      <c r="AC676" s="7">
        <f ca="1">SUMIFS(Calc_cropcosts[MachineryRunningCost],Calc_cropcosts[Year],Reporting_byproduct[[#This Row],[Year]],Calc_cropcosts[Product],Reporting_byproduct[[#This Row],[Product]])</f>
        <v>417948.9971697802</v>
      </c>
      <c r="AD676" s="7">
        <f ca="1">SUMIFS(Calc_cropcosts[DieselCost],Calc_cropcosts[Year],Reporting_byproduct[[#This Row],[Year]],Calc_cropcosts[Product],Reporting_byproduct[[#This Row],[Product]])</f>
        <v>284730.2794782212</v>
      </c>
      <c r="AE676" s="7">
        <f ca="1">SUMIFS(Calc_cropcosts[PesticideCost],Calc_cropcosts[Year],Reporting_byproduct[[#This Row],[Year]],Calc_cropcosts[Product],Reporting_byproduct[[#This Row],[Product]])</f>
        <v>156737.6904578098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00676197199603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84257943213743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052473482266365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272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961.998955200608</v>
      </c>
      <c r="H677" s="7">
        <f ca="1">SUMIFS(Calc_feasCrops[FeasHarvArea], Calc_feasCrops[FPRODUCT], Reporting_byproduct[[#This Row],[Product]], Calc_feasCrops[YEAR], Reporting_byproduct[[#This Row],[Year]])</f>
        <v>2279.0671689204823</v>
      </c>
      <c r="I677" s="7">
        <f ca="1">SUMIFS(Calc_feasCrops[FeasHarvAreaIrr],Calc_feasCrops[FPRODUCT],Reporting_byproduct[[#This Row],[Product]],Calc_feasCrops[YEAR],Reporting_byproduct[[#This Row],[Year]])</f>
        <v>254.25575909901718</v>
      </c>
      <c r="J677" s="7">
        <f ca="1">SUMIFS(Calc_feasCrops[FeasHarvAreaRf],Calc_feasCrops[FPRODUCT],Reporting_byproduct[[#This Row],[Product]],Calc_feasCrops[YEAR],Reporting_byproduct[[#This Row],[Year]])</f>
        <v>2024.8114098214653</v>
      </c>
      <c r="K677" s="7">
        <f ca="1">SUMIFS(Calc_feasCrops[FeasPlantArea], Calc_feasCrops[FPRODUCT], Reporting_byproduct[[#This Row],[Product]], Calc_feasCrops[YEAR], Reporting_byproduct[[#This Row],[Year]])</f>
        <v>1969.6530488085773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20.026472052014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16.1231868396117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97.4683118422927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43.380984466694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7" s="16">
        <f ca="1">SUMIFS(Calc_FeasConsoHum[cal],Calc_FeasConsoHum[fproduct],Reporting_byproduct[[#This Row],[Product]],Calc_FeasConsoHum[year],Reporting_byproduct[[#This Row],[Year]])</f>
        <v>38.015273704756744</v>
      </c>
      <c r="X677" s="7">
        <f ca="1">SUMIFS(Calc_FeasConsoHum[prot],Calc_FeasConsoHum[fproduct],Reporting_byproduct[[#This Row],[Product]],Calc_FeasConsoHum[year],Reporting_byproduct[[#This Row],[Year]])</f>
        <v>0.92362268090072774</v>
      </c>
      <c r="Y677" s="7">
        <f ca="1">SUMIFS(Calc_FeasConsoHum[fat],Calc_FeasConsoHum[fproduct],Reporting_byproduct[[#This Row],[Product]],Calc_FeasConsoHum[year],Reporting_byproduct[[#This Row],[Year]])</f>
        <v>5.1791926008711388E-2</v>
      </c>
      <c r="Z677" s="7">
        <f ca="1">SUMIFS(Calc_cropcosts[WorkersFTE],Calc_cropcosts[Year],Reporting_byproduct[[#This Row],[Year]],Calc_cropcosts[Product],Reporting_byproduct[[#This Row],[Product]])</f>
        <v>763.87621663280652</v>
      </c>
      <c r="AA677" s="7">
        <f ca="1">SUMIFS(Calc_cropcosts[FertilizerCost],Calc_cropcosts[Year],Reporting_byproduct[[#This Row],[Year]],Calc_cropcosts[Product],Reporting_byproduct[[#This Row],[Product]])</f>
        <v>92378.646634120771</v>
      </c>
      <c r="AB677" s="7">
        <f ca="1">SUMIFS(Calc_cropcosts[LabourCost],Calc_cropcosts[Year],Reporting_byproduct[[#This Row],[Year]],Calc_cropcosts[Product],Reporting_byproduct[[#This Row],[Product]])</f>
        <v>652354.35456752707</v>
      </c>
      <c r="AC677" s="7">
        <f ca="1">SUMIFS(Calc_cropcosts[MachineryRunningCost],Calc_cropcosts[Year],Reporting_byproduct[[#This Row],[Year]],Calc_cropcosts[Product],Reporting_byproduct[[#This Row],[Product]])</f>
        <v>418651.28752040444</v>
      </c>
      <c r="AD677" s="7">
        <f ca="1">SUMIFS(Calc_cropcosts[DieselCost],Calc_cropcosts[Year],Reporting_byproduct[[#This Row],[Year]],Calc_cropcosts[Product],Reporting_byproduct[[#This Row],[Product]])</f>
        <v>285208.71902266843</v>
      </c>
      <c r="AE677" s="7">
        <f ca="1">SUMIFS(Calc_cropcosts[PesticideCost],Calc_cropcosts[Year],Reporting_byproduct[[#This Row],[Year]],Calc_cropcosts[Product],Reporting_byproduct[[#This Row],[Product]])</f>
        <v>157001.06079326471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840669079931263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7.34137158285745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188668018935388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4.99999999999994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668.272939460236</v>
      </c>
      <c r="H678" s="7">
        <f ca="1">SUMIFS(Calc_feasCrops[FeasHarvArea], Calc_feasCrops[FPRODUCT], Reporting_byproduct[[#This Row],[Product]], Calc_feasCrops[YEAR], Reporting_byproduct[[#This Row],[Year]])</f>
        <v>2266.6617478446719</v>
      </c>
      <c r="I678" s="7">
        <f ca="1">SUMIFS(Calc_feasCrops[FeasHarvAreaIrr],Calc_feasCrops[FPRODUCT],Reporting_byproduct[[#This Row],[Product]],Calc_feasCrops[YEAR],Reporting_byproduct[[#This Row],[Year]])</f>
        <v>252.87179385411957</v>
      </c>
      <c r="J678" s="7">
        <f ca="1">SUMIFS(Calc_feasCrops[FeasHarvAreaRf],Calc_feasCrops[FPRODUCT],Reporting_byproduct[[#This Row],[Product]],Calc_feasCrops[YEAR],Reporting_byproduct[[#This Row],[Year]])</f>
        <v>2013.7899539905525</v>
      </c>
      <c r="K678" s="7">
        <f ca="1">SUMIFS(Calc_feasCrops[FeasPlantArea], Calc_feasCrops[FPRODUCT], Reporting_byproduct[[#This Row],[Product]], Calc_feasCrops[YEAR], Reporting_byproduct[[#This Row],[Year]])</f>
        <v>1958.9318310327549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14.998748171187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3.61163550349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82.481555825740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2.180999959815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678" s="16">
        <f ca="1">SUMIFS(Calc_FeasConsoHum[cal],Calc_FeasConsoHum[fproduct],Reporting_byproduct[[#This Row],[Product]],Calc_FeasConsoHum[year],Reporting_byproduct[[#This Row],[Year]])</f>
        <v>38.015273704756723</v>
      </c>
      <c r="X678" s="7">
        <f ca="1">SUMIFS(Calc_FeasConsoHum[prot],Calc_FeasConsoHum[fproduct],Reporting_byproduct[[#This Row],[Product]],Calc_FeasConsoHum[year],Reporting_byproduct[[#This Row],[Year]])</f>
        <v>0.9236226809007273</v>
      </c>
      <c r="Y678" s="7">
        <f ca="1">SUMIFS(Calc_FeasConsoHum[fat],Calc_FeasConsoHum[fproduct],Reporting_byproduct[[#This Row],[Product]],Calc_FeasConsoHum[year],Reporting_byproduct[[#This Row],[Year]])</f>
        <v>5.179192600871136E-2</v>
      </c>
      <c r="Z678" s="7">
        <f ca="1">SUMIFS(Calc_cropcosts[WorkersFTE],Calc_cropcosts[Year],Reporting_byproduct[[#This Row],[Year]],Calc_cropcosts[Product],Reporting_byproduct[[#This Row],[Product]])</f>
        <v>759.7182847182263</v>
      </c>
      <c r="AA678" s="7">
        <f ca="1">SUMIFS(Calc_cropcosts[FertilizerCost],Calc_cropcosts[Year],Reporting_byproduct[[#This Row],[Year]],Calc_cropcosts[Product],Reporting_byproduct[[#This Row],[Product]])</f>
        <v>91875.811076864004</v>
      </c>
      <c r="AB678" s="7">
        <f ca="1">SUMIFS(Calc_cropcosts[LabourCost],Calc_cropcosts[Year],Reporting_byproduct[[#This Row],[Year]],Calc_cropcosts[Product],Reporting_byproduct[[#This Row],[Product]])</f>
        <v>648803.45858279767</v>
      </c>
      <c r="AC678" s="7">
        <f ca="1">SUMIFS(Calc_cropcosts[MachineryRunningCost],Calc_cropcosts[Year],Reporting_byproduct[[#This Row],[Year]],Calc_cropcosts[Product],Reporting_byproduct[[#This Row],[Product]])</f>
        <v>416372.48434319027</v>
      </c>
      <c r="AD678" s="7">
        <f ca="1">SUMIFS(Calc_cropcosts[DieselCost],Calc_cropcosts[Year],Reporting_byproduct[[#This Row],[Year]],Calc_cropcosts[Product],Reporting_byproduct[[#This Row],[Product]])</f>
        <v>283656.27059016156</v>
      </c>
      <c r="AE678" s="7">
        <f ca="1">SUMIFS(Calc_cropcosts[PesticideCost],Calc_cropcosts[Year],Reporting_byproduct[[#This Row],[Year]],Calc_cropcosts[Product],Reporting_byproduct[[#This Row],[Product]])</f>
        <v>156146.4724357781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710899522149568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5.72288268176402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46741766346659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46.7792039767235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84.757671432006</v>
      </c>
      <c r="H684" s="7">
        <f ca="1">SUMIFS(Calc_feasCrops[FeasHarvArea], Calc_feasCrops[FPRODUCT], Reporting_byproduct[[#This Row],[Product]], Calc_feasCrops[YEAR], Reporting_byproduct[[#This Row],[Year]])</f>
        <v>1362.8250571175154</v>
      </c>
      <c r="I684" s="7">
        <f ca="1">SUMIFS(Calc_feasCrops[FeasHarvAreaIrr],Calc_feasCrops[FPRODUCT],Reporting_byproduct[[#This Row],[Product]],Calc_feasCrops[YEAR],Reporting_byproduct[[#This Row],[Year]])</f>
        <v>241.83706356775212</v>
      </c>
      <c r="J684" s="7">
        <f ca="1">SUMIFS(Calc_feasCrops[FeasHarvAreaRf],Calc_feasCrops[FPRODUCT],Reporting_byproduct[[#This Row],[Product]],Calc_feasCrops[YEAR],Reporting_byproduct[[#This Row],[Year]])</f>
        <v>1120.9879935497631</v>
      </c>
      <c r="K684" s="7">
        <f ca="1">SUMIFS(Calc_feasCrops[FeasPlantArea], Calc_feasCrops[FPRODUCT], Reporting_byproduct[[#This Row],[Product]], Calc_feasCrops[YEAR], Reporting_byproduct[[#This Row],[Year]])</f>
        <v>1177.8031667297007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97.408510681571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8.77846569783833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7746998186121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5.57519921070877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2</v>
      </c>
      <c r="W684" s="16">
        <f ca="1">SUMIFS(Calc_FeasConsoHum[cal],Calc_FeasConsoHum[fproduct],Reporting_byproduct[[#This Row],[Product]],Calc_FeasConsoHum[year],Reporting_byproduct[[#This Row],[Year]])</f>
        <v>95.654246759682479</v>
      </c>
      <c r="X684" s="7">
        <f ca="1">SUMIFS(Calc_FeasConsoHum[prot],Calc_FeasConsoHum[fproduct],Reporting_byproduct[[#This Row],[Product]],Calc_FeasConsoHum[year],Reporting_byproduct[[#This Row],[Year]])</f>
        <v>6.1951136819114225</v>
      </c>
      <c r="Y684" s="7">
        <f ca="1">SUMIFS(Calc_FeasConsoHum[fat],Calc_FeasConsoHum[fproduct],Reporting_byproduct[[#This Row],[Product]],Calc_FeasConsoHum[year],Reporting_byproduct[[#This Row],[Year]])</f>
        <v>1.1523334323215857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495626587753801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5.47112176237809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.808428938955799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17.672348413156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24.698904182958</v>
      </c>
      <c r="H685" s="7">
        <f ca="1">SUMIFS(Calc_feasCrops[FeasHarvArea], Calc_feasCrops[FPRODUCT], Reporting_byproduct[[#This Row],[Product]], Calc_feasCrops[YEAR], Reporting_byproduct[[#This Row],[Year]])</f>
        <v>1496.1547067935353</v>
      </c>
      <c r="I685" s="7">
        <f ca="1">SUMIFS(Calc_feasCrops[FeasHarvAreaIrr],Calc_feasCrops[FPRODUCT],Reporting_byproduct[[#This Row],[Product]],Calc_feasCrops[YEAR],Reporting_byproduct[[#This Row],[Year]])</f>
        <v>265.49677748023663</v>
      </c>
      <c r="J685" s="7">
        <f ca="1">SUMIFS(Calc_feasCrops[FeasHarvAreaRf],Calc_feasCrops[FPRODUCT],Reporting_byproduct[[#This Row],[Product]],Calc_feasCrops[YEAR],Reporting_byproduct[[#This Row],[Year]])</f>
        <v>1230.6579293132986</v>
      </c>
      <c r="K685" s="7">
        <f ca="1">SUMIFS(Calc_feasCrops[FeasPlantArea], Calc_feasCrops[FPRODUCT], Reporting_byproduct[[#This Row],[Product]], Calc_feasCrops[YEAR], Reporting_byproduct[[#This Row],[Year]])</f>
        <v>1293.0315174172949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01.7903319584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2576434758857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4.867890528755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4.38726576136958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685" s="16">
        <f ca="1">SUMIFS(Calc_FeasConsoHum[cal],Calc_FeasConsoHum[fproduct],Reporting_byproduct[[#This Row],[Product]],Calc_FeasConsoHum[year],Reporting_byproduct[[#This Row],[Year]])</f>
        <v>103.51248935601394</v>
      </c>
      <c r="X685" s="7">
        <f ca="1">SUMIFS(Calc_FeasConsoHum[prot],Calc_FeasConsoHum[fproduct],Reporting_byproduct[[#This Row],[Product]],Calc_FeasConsoHum[year],Reporting_byproduct[[#This Row],[Year]])</f>
        <v>6.7040582178149926</v>
      </c>
      <c r="Y685" s="7">
        <f ca="1">SUMIFS(Calc_FeasConsoHum[fat],Calc_FeasConsoHum[fproduct],Reporting_byproduct[[#This Row],[Product]],Calc_FeasConsoHum[year],Reporting_byproduct[[#This Row],[Year]])</f>
        <v>1.2470005900254824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109447894197544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1.65970486837062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9315165819322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251916025487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5.116137544992</v>
      </c>
      <c r="H686" s="7">
        <f ca="1">SUMIFS(Calc_feasCrops[FeasHarvArea], Calc_feasCrops[FPRODUCT], Reporting_byproduct[[#This Row],[Product]], Calc_feasCrops[YEAR], Reporting_byproduct[[#This Row],[Year]])</f>
        <v>1521.4741906599108</v>
      </c>
      <c r="I686" s="7">
        <f ca="1">SUMIFS(Calc_feasCrops[FeasHarvAreaIrr],Calc_feasCrops[FPRODUCT],Reporting_byproduct[[#This Row],[Product]],Calc_feasCrops[YEAR],Reporting_byproduct[[#This Row],[Year]])</f>
        <v>269.98978969579304</v>
      </c>
      <c r="J686" s="7">
        <f ca="1">SUMIFS(Calc_feasCrops[FeasHarvAreaRf],Calc_feasCrops[FPRODUCT],Reporting_byproduct[[#This Row],[Product]],Calc_feasCrops[YEAR],Reporting_byproduct[[#This Row],[Year]])</f>
        <v>1251.4844009641179</v>
      </c>
      <c r="K686" s="7">
        <f ca="1">SUMIFS(Calc_feasCrops[FeasPlantArea], Calc_feasCrops[FPRODUCT], Reporting_byproduct[[#This Row],[Product]], Calc_feasCrops[YEAR], Reporting_byproduct[[#This Row],[Year]])</f>
        <v>1314.913539707708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95.260317960892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0.98057981606371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09.6466457664496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378560413562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6" s="16">
        <f ca="1">SUMIFS(Calc_FeasConsoHum[cal],Calc_FeasConsoHum[fproduct],Reporting_byproduct[[#This Row],[Product]],Calc_FeasConsoHum[year],Reporting_byproduct[[#This Row],[Year]])</f>
        <v>103.51248935601394</v>
      </c>
      <c r="X686" s="7">
        <f ca="1">SUMIFS(Calc_FeasConsoHum[prot],Calc_FeasConsoHum[fproduct],Reporting_byproduct[[#This Row],[Product]],Calc_FeasConsoHum[year],Reporting_byproduct[[#This Row],[Year]])</f>
        <v>6.7040582178149926</v>
      </c>
      <c r="Y686" s="7">
        <f ca="1">SUMIFS(Calc_FeasConsoHum[fat],Calc_FeasConsoHum[fproduct],Reporting_byproduct[[#This Row],[Product]],Calc_FeasConsoHum[year],Reporting_byproduct[[#This Row],[Year]])</f>
        <v>1.2470005900254824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5914780077799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3393906734773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84200723031816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69.2944914111729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50.287542752514</v>
      </c>
      <c r="H687" s="7">
        <f ca="1">SUMIFS(Calc_feasCrops[FeasHarvArea], Calc_feasCrops[FPRODUCT], Reporting_byproduct[[#This Row],[Product]], Calc_feasCrops[YEAR], Reporting_byproduct[[#This Row],[Year]])</f>
        <v>1536.4299458275455</v>
      </c>
      <c r="I687" s="7">
        <f ca="1">SUMIFS(Calc_feasCrops[FeasHarvAreaIrr],Calc_feasCrops[FPRODUCT],Reporting_byproduct[[#This Row],[Product]],Calc_feasCrops[YEAR],Reporting_byproduct[[#This Row],[Year]])</f>
        <v>272.6437296819193</v>
      </c>
      <c r="J687" s="7">
        <f ca="1">SUMIFS(Calc_feasCrops[FeasHarvAreaRf],Calc_feasCrops[FPRODUCT],Reporting_byproduct[[#This Row],[Product]],Calc_feasCrops[YEAR],Reporting_byproduct[[#This Row],[Year]])</f>
        <v>1263.7862161456262</v>
      </c>
      <c r="K687" s="7">
        <f ca="1">SUMIFS(Calc_feasCrops[FeasPlantArea], Calc_feasCrops[FPRODUCT], Reporting_byproduct[[#This Row],[Product]], Calc_feasCrops[YEAR], Reporting_byproduct[[#This Row],[Year]])</f>
        <v>1327.8388493101972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1.79822147833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6.99057917552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2.5989988799147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8.19423462992336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687" s="16">
        <f ca="1">SUMIFS(Calc_FeasConsoHum[cal],Calc_FeasConsoHum[fproduct],Reporting_byproduct[[#This Row],[Product]],Calc_FeasConsoHum[year],Reporting_byproduct[[#This Row],[Year]])</f>
        <v>103.51248935601394</v>
      </c>
      <c r="X687" s="7">
        <f ca="1">SUMIFS(Calc_FeasConsoHum[prot],Calc_FeasConsoHum[fproduct],Reporting_byproduct[[#This Row],[Product]],Calc_FeasConsoHum[year],Reporting_byproduct[[#This Row],[Year]])</f>
        <v>6.7040582178149926</v>
      </c>
      <c r="Y687" s="7">
        <f ca="1">SUMIFS(Calc_FeasConsoHum[fat],Calc_FeasConsoHum[fproduct],Reporting_byproduct[[#This Row],[Product]],Calc_FeasConsoHum[year],Reporting_byproduct[[#This Row],[Year]])</f>
        <v>1.2470005900254824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596939153892123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.54983287665752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083206458701412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76.3591208121029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22.215764503708</v>
      </c>
      <c r="H688" s="7">
        <f ca="1">SUMIFS(Calc_feasCrops[FeasHarvArea], Calc_feasCrops[FPRODUCT], Reporting_byproduct[[#This Row],[Product]], Calc_feasCrops[YEAR], Reporting_byproduct[[#This Row],[Year]])</f>
        <v>1541.941720838902</v>
      </c>
      <c r="I688" s="7">
        <f ca="1">SUMIFS(Calc_feasCrops[FeasHarvAreaIrr],Calc_feasCrops[FPRODUCT],Reporting_byproduct[[#This Row],[Product]],Calc_feasCrops[YEAR],Reporting_byproduct[[#This Row],[Year]])</f>
        <v>273.62180935313688</v>
      </c>
      <c r="J688" s="7">
        <f ca="1">SUMIFS(Calc_feasCrops[FeasHarvAreaRf],Calc_feasCrops[FPRODUCT],Reporting_byproduct[[#This Row],[Product]],Calc_feasCrops[YEAR],Reporting_byproduct[[#This Row],[Year]])</f>
        <v>1268.3199114857653</v>
      </c>
      <c r="K688" s="7">
        <f ca="1">SUMIFS(Calc_feasCrops[FeasPlantArea], Calc_feasCrops[FPRODUCT], Reporting_byproduct[[#This Row],[Product]], Calc_feasCrops[YEAR], Reporting_byproduct[[#This Row],[Year]])</f>
        <v>1332.6023264922269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41.6557145019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.8283736753765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5.6385146545399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1.45228248396677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688" s="16">
        <f ca="1">SUMIFS(Calc_FeasConsoHum[cal],Calc_FeasConsoHum[fproduct],Reporting_byproduct[[#This Row],[Product]],Calc_FeasConsoHum[year],Reporting_byproduct[[#This Row],[Year]])</f>
        <v>103.51248935601396</v>
      </c>
      <c r="X688" s="7">
        <f ca="1">SUMIFS(Calc_FeasConsoHum[prot],Calc_FeasConsoHum[fproduct],Reporting_byproduct[[#This Row],[Product]],Calc_FeasConsoHum[year],Reporting_byproduct[[#This Row],[Year]])</f>
        <v>6.7040582178149934</v>
      </c>
      <c r="Y688" s="7">
        <f ca="1">SUMIFS(Calc_FeasConsoHum[fat],Calc_FeasConsoHum[fproduct],Reporting_byproduct[[#This Row],[Product]],Calc_FeasConsoHum[year],Reporting_byproduct[[#This Row],[Year]])</f>
        <v>1.2470005900254826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663653646664478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.21906007443158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377671017557304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69.2028337380311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49.354334078027</v>
      </c>
      <c r="H689" s="7">
        <f ca="1">SUMIFS(Calc_feasCrops[FeasHarvArea], Calc_feasCrops[FPRODUCT], Reporting_byproduct[[#This Row],[Product]], Calc_feasCrops[YEAR], Reporting_byproduct[[#This Row],[Year]])</f>
        <v>1536.3584351447121</v>
      </c>
      <c r="I689" s="7">
        <f ca="1">SUMIFS(Calc_feasCrops[FeasHarvAreaIrr],Calc_feasCrops[FPRODUCT],Reporting_byproduct[[#This Row],[Product]],Calc_feasCrops[YEAR],Reporting_byproduct[[#This Row],[Year]])</f>
        <v>272.63103991410219</v>
      </c>
      <c r="J689" s="7">
        <f ca="1">SUMIFS(Calc_feasCrops[FeasHarvAreaRf],Calc_feasCrops[FPRODUCT],Reporting_byproduct[[#This Row],[Product]],Calc_feasCrops[YEAR],Reporting_byproduct[[#This Row],[Year]])</f>
        <v>1263.7273952306098</v>
      </c>
      <c r="K689" s="7">
        <f ca="1">SUMIFS(Calc_feasCrops[FeasPlantArea], Calc_feasCrops[FPRODUCT], Reporting_byproduct[[#This Row],[Product]], Calc_feasCrops[YEAR], Reporting_byproduct[[#This Row],[Year]])</f>
        <v>1327.7770471674671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86.010030195986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.14341541118665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45.2517580319964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8.15196417689037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689" s="16">
        <f ca="1">SUMIFS(Calc_FeasConsoHum[cal],Calc_FeasConsoHum[fproduct],Reporting_byproduct[[#This Row],[Product]],Calc_FeasConsoHum[year],Reporting_byproduct[[#This Row],[Year]])</f>
        <v>103.51248935601392</v>
      </c>
      <c r="X689" s="7">
        <f ca="1">SUMIFS(Calc_FeasConsoHum[prot],Calc_FeasConsoHum[fproduct],Reporting_byproduct[[#This Row],[Product]],Calc_FeasConsoHum[year],Reporting_byproduct[[#This Row],[Year]])</f>
        <v>6.7040582178149908</v>
      </c>
      <c r="Y689" s="7">
        <f ca="1">SUMIFS(Calc_FeasConsoHum[fat],Calc_FeasConsoHum[fproduct],Reporting_byproduct[[#This Row],[Product]],Calc_FeasConsoHum[year],Reporting_byproduct[[#This Row],[Year]])</f>
        <v>1.2470005900254821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596073589001829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6.54115021203771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079386026693456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37.071412736839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47.8753554693967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0.8039427325575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2.9570293681827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9.9914805404787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7.034451172296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36.6615983174652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89.2069531992329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52.545354881767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61.6870422869833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7.6251767736312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5.93813448664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69.7221974897402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8.8741281176572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9.151930627917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57.8392472786004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46.4655965159609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8.6263492373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2.35011381545036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7.8184456451977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2293770726051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03856149310382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53.655181977491253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965656052318592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8.635424393378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7.940641905851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35.1742651050986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75550353530105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4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63.599797371838534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7.0713489757002757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8488284417958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8.883971284838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1.7653489957415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67717793747997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8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08" s="16">
        <f ca="1">SUMIFS(Calc_FeasConsoHum[cal],Calc_FeasConsoHum[fproduct],Reporting_byproduct[[#This Row],[Product]],Calc_FeasConsoHum[year],Reporting_byproduct[[#This Row],[Year]])</f>
        <v>63.599797371838534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7.0713489757002757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8.24285237352063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4.7674977714273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1.823450006822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77180948397015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62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63.599797371838548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7.071348975700277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9.53104878791567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7.8197143865823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7.6747683705503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14663808638166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04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63.599797371838534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7.07134897570027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8.15347741628301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4.0552229649802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5.0482422911932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.72212114742341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16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63.59979737183853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7.07134897570027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80127006697512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36.0197681809932</v>
      </c>
      <c r="H717" s="7">
        <f ca="1">SUMIFS(Calc_feasCrops[FeasHarvArea], Calc_feasCrops[FPRODUCT], Reporting_byproduct[[#This Row],[Product]], Calc_feasCrops[YEAR], Reporting_byproduct[[#This Row],[Year]])</f>
        <v>6584.6409272076198</v>
      </c>
      <c r="I717" s="7">
        <f ca="1">SUMIFS(Calc_feasCrops[FeasHarvAreaIrr],Calc_feasCrops[FPRODUCT],Reporting_byproduct[[#This Row],[Product]],Calc_feasCrops[YEAR],Reporting_byproduct[[#This Row],[Year]])</f>
        <v>2097.4851955443619</v>
      </c>
      <c r="J717" s="7">
        <f ca="1">SUMIFS(Calc_feasCrops[FeasHarvAreaRf],Calc_feasCrops[FPRODUCT],Reporting_byproduct[[#This Row],[Product]],Calc_feasCrops[YEAR],Reporting_byproduct[[#This Row],[Year]])</f>
        <v>4487.1557316632579</v>
      </c>
      <c r="K717" s="7">
        <f ca="1">SUMIFS(Calc_feasCrops[FeasPlantArea], Calc_feasCrops[FPRODUCT], Reporting_byproduct[[#This Row],[Product]], Calc_feasCrops[YEAR], Reporting_byproduct[[#This Row],[Year]])</f>
        <v>5690.6870733991673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4.1227366218252</v>
      </c>
      <c r="S717" s="7">
        <f ca="1">SUMIFS(Calc_feasCrops[procdemand],Calc_feasCrops[FPRODUCT],Reporting_byproduct[[#This Row],[Product]],Calc_feasCrops[YEAR],Reporting_byproduct[[#This Row],[Year]])</f>
        <v>8079.1050447921498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3.51185976032161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094426664649134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3.5689932805609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1.17614510750576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14005244257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22.930423175661</v>
      </c>
      <c r="H718" s="7">
        <f ca="1">SUMIFS(Calc_feasCrops[FeasHarvArea], Calc_feasCrops[FPRODUCT], Reporting_byproduct[[#This Row],[Product]], Calc_feasCrops[YEAR], Reporting_byproduct[[#This Row],[Year]])</f>
        <v>7374.9792196274348</v>
      </c>
      <c r="I718" s="7">
        <f ca="1">SUMIFS(Calc_feasCrops[FeasHarvAreaIrr],Calc_feasCrops[FPRODUCT],Reporting_byproduct[[#This Row],[Product]],Calc_feasCrops[YEAR],Reporting_byproduct[[#This Row],[Year]])</f>
        <v>2349.241196539449</v>
      </c>
      <c r="J718" s="7">
        <f ca="1">SUMIFS(Calc_feasCrops[FeasHarvAreaRf],Calc_feasCrops[FPRODUCT],Reporting_byproduct[[#This Row],[Product]],Calc_feasCrops[YEAR],Reporting_byproduct[[#This Row],[Year]])</f>
        <v>5025.7380230879853</v>
      </c>
      <c r="K718" s="7">
        <f ca="1">SUMIFS(Calc_feasCrops[FeasPlantArea], Calc_feasCrops[FPRODUCT], Reporting_byproduct[[#This Row],[Product]], Calc_feasCrops[YEAR], Reporting_byproduct[[#This Row],[Year]])</f>
        <v>6373.7262784227769</v>
      </c>
      <c r="L718" s="7">
        <f ca="1">IFERROR(Reporting_byproduct[[#This Row],[ProdQ_feas]]/Reporting_byproduct[[#This Row],[FeasHarvarea]],0)</f>
        <v>1.5353169257807979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1.67314800234328</v>
      </c>
      <c r="S718" s="7">
        <f ca="1">SUMIFS(Calc_feasCrops[procdemand],Calc_feasCrops[FPRODUCT],Reporting_byproduct[[#This Row],[Product]],Calc_feasCrops[YEAR],Reporting_byproduct[[#This Row],[Year]])</f>
        <v>9815.8175272659937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6.19360785488163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109442971451713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4.18779992907776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7.4494534886918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059183269608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13.324332307366</v>
      </c>
      <c r="H719" s="7">
        <f ca="1">SUMIFS(Calc_feasCrops[FeasHarvArea], Calc_feasCrops[FPRODUCT], Reporting_byproduct[[#This Row],[Product]], Calc_feasCrops[YEAR], Reporting_byproduct[[#This Row],[Year]])</f>
        <v>7030.6125953728788</v>
      </c>
      <c r="I719" s="7">
        <f ca="1">SUMIFS(Calc_feasCrops[FeasHarvAreaIrr],Calc_feasCrops[FPRODUCT],Reporting_byproduct[[#This Row],[Product]],Calc_feasCrops[YEAR],Reporting_byproduct[[#This Row],[Year]])</f>
        <v>2239.5459368892266</v>
      </c>
      <c r="J719" s="7">
        <f ca="1">SUMIFS(Calc_feasCrops[FeasHarvAreaRf],Calc_feasCrops[FPRODUCT],Reporting_byproduct[[#This Row],[Product]],Calc_feasCrops[YEAR],Reporting_byproduct[[#This Row],[Year]])</f>
        <v>4791.0666584836517</v>
      </c>
      <c r="K719" s="7">
        <f ca="1">SUMIFS(Calc_feasCrops[FeasPlantArea], Calc_feasCrops[FPRODUCT], Reporting_byproduct[[#This Row],[Product]], Calc_feasCrops[YEAR], Reporting_byproduct[[#This Row],[Year]])</f>
        <v>6076.112070021808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.33416774022999</v>
      </c>
      <c r="S719" s="7">
        <f ca="1">SUMIFS(Calc_feasCrops[procdemand],Calc_feasCrops[FPRODUCT],Reporting_byproduct[[#This Row],[Product]],Calc_feasCrops[YEAR],Reporting_byproduct[[#This Row],[Year]])</f>
        <v>9981.1625839977933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9.5815213860725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173206133592231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4.82742170460585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7.73089145862485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050881436531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25.589288990783</v>
      </c>
      <c r="H720" s="7">
        <f ca="1">SUMIFS(Calc_feasCrops[FeasHarvArea], Calc_feasCrops[FPRODUCT], Reporting_byproduct[[#This Row],[Product]], Calc_feasCrops[YEAR], Reporting_byproduct[[#This Row],[Year]])</f>
        <v>6681.8296522185328</v>
      </c>
      <c r="I720" s="7">
        <f ca="1">SUMIFS(Calc_feasCrops[FeasHarvAreaIrr],Calc_feasCrops[FPRODUCT],Reporting_byproduct[[#This Row],[Product]],Calc_feasCrops[YEAR],Reporting_byproduct[[#This Row],[Year]])</f>
        <v>2128.4438938451162</v>
      </c>
      <c r="J720" s="7">
        <f ca="1">SUMIFS(Calc_feasCrops[FeasHarvAreaRf],Calc_feasCrops[FPRODUCT],Reporting_byproduct[[#This Row],[Product]],Calc_feasCrops[YEAR],Reporting_byproduct[[#This Row],[Year]])</f>
        <v>4553.3857583734161</v>
      </c>
      <c r="K720" s="7">
        <f ca="1">SUMIFS(Calc_feasCrops[FeasPlantArea], Calc_feasCrops[FPRODUCT], Reporting_byproduct[[#This Row],[Product]], Calc_feasCrops[YEAR], Reporting_byproduct[[#This Row],[Year]])</f>
        <v>5774.6811176020146</v>
      </c>
      <c r="L720" s="7">
        <f ca="1">IFERROR(Reporting_byproduct[[#This Row],[ProdQ_feas]]/Reporting_byproduct[[#This Row],[FeasHarvarea]],0)</f>
        <v>1.7398811244957135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4958176079965</v>
      </c>
      <c r="S720" s="7">
        <f ca="1">SUMIFS(Calc_feasCrops[procdemand],Calc_feasCrops[FPRODUCT],Reporting_byproduct[[#This Row],[Product]],Calc_feasCrops[YEAR],Reporting_byproduct[[#This Row],[Year]])</f>
        <v>10078.518008834622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7.47564751392451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8.71213015194752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0.20227094148902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5.6957933878453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105120229913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6.666763354628</v>
      </c>
      <c r="H721" s="7">
        <f ca="1">SUMIFS(Calc_feasCrops[FeasHarvArea], Calc_feasCrops[FPRODUCT], Reporting_byproduct[[#This Row],[Product]], Calc_feasCrops[YEAR], Reporting_byproduct[[#This Row],[Year]])</f>
        <v>6333.1341176988535</v>
      </c>
      <c r="I721" s="7">
        <f ca="1">SUMIFS(Calc_feasCrops[FeasHarvAreaIrr],Calc_feasCrops[FPRODUCT],Reporting_byproduct[[#This Row],[Product]],Calc_feasCrops[YEAR],Reporting_byproduct[[#This Row],[Year]])</f>
        <v>2017.3696941290179</v>
      </c>
      <c r="J721" s="7">
        <f ca="1">SUMIFS(Calc_feasCrops[FeasHarvAreaRf],Calc_feasCrops[FPRODUCT],Reporting_byproduct[[#This Row],[Product]],Calc_feasCrops[YEAR],Reporting_byproduct[[#This Row],[Year]])</f>
        <v>4315.7644235698353</v>
      </c>
      <c r="K721" s="7">
        <f ca="1">SUMIFS(Calc_feasCrops[FeasPlantArea], Calc_feasCrops[FPRODUCT], Reporting_byproduct[[#This Row],[Product]], Calc_feasCrops[YEAR], Reporting_byproduct[[#This Row],[Year]])</f>
        <v>5473.3257069153069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3.12665360717926</v>
      </c>
      <c r="S721" s="7">
        <f ca="1">SUMIFS(Calc_feasCrops[procdemand],Calc_feasCrops[FPRODUCT],Reporting_byproduct[[#This Row],[Product]],Calc_feasCrops[YEAR],Reporting_byproduct[[#This Row],[Year]])</f>
        <v>10113.929915579787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0.364089047432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7.786913833150493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0.92123021655789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1.6120717879453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46231311253716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24.121756726283</v>
      </c>
      <c r="H722" s="7">
        <f ca="1">SUMIFS(Calc_feasCrops[FeasHarvArea], Calc_feasCrops[FPRODUCT], Reporting_byproduct[[#This Row],[Product]], Calc_feasCrops[YEAR], Reporting_byproduct[[#This Row],[Year]])</f>
        <v>5978.1170588704281</v>
      </c>
      <c r="I722" s="7">
        <f ca="1">SUMIFS(Calc_feasCrops[FeasHarvAreaIrr],Calc_feasCrops[FPRODUCT],Reporting_byproduct[[#This Row],[Product]],Calc_feasCrops[YEAR],Reporting_byproduct[[#This Row],[Year]])</f>
        <v>1904.2818229314448</v>
      </c>
      <c r="J722" s="7">
        <f ca="1">SUMIFS(Calc_feasCrops[FeasHarvAreaRf],Calc_feasCrops[FPRODUCT],Reporting_byproduct[[#This Row],[Product]],Calc_feasCrops[YEAR],Reporting_byproduct[[#This Row],[Year]])</f>
        <v>4073.8352359389828</v>
      </c>
      <c r="K722" s="7">
        <f ca="1">SUMIFS(Calc_feasCrops[FeasPlantArea], Calc_feasCrops[FPRODUCT], Reporting_byproduct[[#This Row],[Product]], Calc_feasCrops[YEAR], Reporting_byproduct[[#This Row],[Year]])</f>
        <v>5166.5070041424178</v>
      </c>
      <c r="L722" s="7">
        <f ca="1">IFERROR(Reporting_byproduct[[#This Row],[ProdQ_feas]]/Reporting_byproduct[[#This Row],[FeasHarvarea]],0)</f>
        <v>1.9444453232106287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91753080287003</v>
      </c>
      <c r="S722" s="7">
        <f ca="1">SUMIFS(Calc_feasCrops[procdemand],Calc_feasCrops[FPRODUCT],Reporting_byproduct[[#This Row],[Product]],Calc_feasCrops[YEAR],Reporting_byproduct[[#This Row],[Year]])</f>
        <v>10076.585539449035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7.3724551631243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6.294498154613336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5.95049266078422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5.02484454319028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90.08178832661</v>
      </c>
      <c r="H728" s="7">
        <f ca="1">SUMIFS(Calc_feasCrops[FeasHarvArea], Calc_feasCrops[FPRODUCT], Reporting_byproduct[[#This Row],[Product]], Calc_feasCrops[YEAR], Reporting_byproduct[[#This Row],[Year]])</f>
        <v>42990.375246870884</v>
      </c>
      <c r="I728" s="7">
        <f ca="1">SUMIFS(Calc_feasCrops[FeasHarvAreaIrr],Calc_feasCrops[FPRODUCT],Reporting_byproduct[[#This Row],[Product]],Calc_feasCrops[YEAR],Reporting_byproduct[[#This Row],[Year]])</f>
        <v>22806.785480776576</v>
      </c>
      <c r="J728" s="7">
        <f ca="1">SUMIFS(Calc_feasCrops[FeasHarvAreaRf],Calc_feasCrops[FPRODUCT],Reporting_byproduct[[#This Row],[Product]],Calc_feasCrops[YEAR],Reporting_byproduct[[#This Row],[Year]])</f>
        <v>20183.589766094308</v>
      </c>
      <c r="K728" s="7">
        <f ca="1">SUMIFS(Calc_feasCrops[FeasPlantArea], Calc_feasCrops[FPRODUCT], Reporting_byproduct[[#This Row],[Product]], Calc_feasCrops[YEAR], Reporting_byproduct[[#This Row],[Year]])</f>
        <v>37153.851728965179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641.8028234962076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02.43922153875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49.8384763021304</v>
      </c>
      <c r="Q728">
        <f ca="1">SUMIFS(Calc_FeasConsoHum[biofueluse],Calc_FeasConsoHum[fproduct],Reporting_byproduct[[#This Row],[Product]],Calc_FeasConsoHum[year],Reporting_byproduct[[#This Row],[Year]])</f>
        <v>1.5873523584471433E-11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3.7121023237564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64.7891646657599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728" s="16">
        <f ca="1">SUMIFS(Calc_FeasConsoHum[cal],Calc_FeasConsoHum[fproduct],Reporting_byproduct[[#This Row],[Product]],Calc_FeasConsoHum[year],Reporting_byproduct[[#This Row],[Year]])</f>
        <v>583.93826299265027</v>
      </c>
      <c r="X728" s="7">
        <f ca="1">SUMIFS(Calc_FeasConsoHum[prot],Calc_FeasConsoHum[fproduct],Reporting_byproduct[[#This Row],[Product]],Calc_FeasConsoHum[year],Reporting_byproduct[[#This Row],[Year]])</f>
        <v>11.877419901491873</v>
      </c>
      <c r="Y728" s="7">
        <f ca="1">SUMIFS(Calc_FeasConsoHum[fat],Calc_FeasConsoHum[fproduct],Reporting_byproduct[[#This Row],[Product]],Calc_FeasConsoHum[year],Reporting_byproduct[[#This Row],[Year]])</f>
        <v>1.5261002075663896</v>
      </c>
      <c r="Z728" s="7">
        <f ca="1">SUMIFS(Calc_cropcosts[WorkersFTE],Calc_cropcosts[Year],Reporting_byproduct[[#This Row],[Year]],Calc_cropcosts[Product],Reporting_byproduct[[#This Row],[Product]])</f>
        <v>10943.160396844518</v>
      </c>
      <c r="AA728" s="7">
        <f ca="1">SUMIFS(Calc_cropcosts[FertilizerCost],Calc_cropcosts[Year],Reporting_byproduct[[#This Row],[Year]],Calc_cropcosts[Product],Reporting_byproduct[[#This Row],[Product]])</f>
        <v>1416721.7640818986</v>
      </c>
      <c r="AB728" s="7">
        <f ca="1">SUMIFS(Calc_cropcosts[LabourCost],Calc_cropcosts[Year],Reporting_byproduct[[#This Row],[Year]],Calc_cropcosts[Product],Reporting_byproduct[[#This Row],[Product]])</f>
        <v>9345517.2214689367</v>
      </c>
      <c r="AC728" s="7">
        <f ca="1">SUMIFS(Calc_cropcosts[MachineryRunningCost],Calc_cropcosts[Year],Reporting_byproduct[[#This Row],[Year]],Calc_cropcosts[Product],Reporting_byproduct[[#This Row],[Product]])</f>
        <v>2165757.9345549867</v>
      </c>
      <c r="AD728" s="7">
        <f ca="1">SUMIFS(Calc_cropcosts[DieselCost],Calc_cropcosts[Year],Reporting_byproduct[[#This Row],[Year]],Calc_cropcosts[Product],Reporting_byproduct[[#This Row],[Product]])</f>
        <v>1606294.4364311795</v>
      </c>
      <c r="AE728" s="7">
        <f ca="1">SUMIFS(Calc_cropcosts[PesticideCost],Calc_cropcosts[Year],Reporting_byproduct[[#This Row],[Year]],Calc_cropcosts[Product],Reporting_byproduct[[#This Row],[Product]])</f>
        <v>249615.95671526424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9.89106646483401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46.1096641649028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7.20069356635042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169.97382509583</v>
      </c>
      <c r="H729" s="7">
        <f ca="1">SUMIFS(Calc_feasCrops[FeasHarvArea], Calc_feasCrops[FPRODUCT], Reporting_byproduct[[#This Row],[Product]], Calc_feasCrops[YEAR], Reporting_byproduct[[#This Row],[Year]])</f>
        <v>40861.312481557572</v>
      </c>
      <c r="I729" s="7">
        <f ca="1">SUMIFS(Calc_feasCrops[FeasHarvAreaIrr],Calc_feasCrops[FPRODUCT],Reporting_byproduct[[#This Row],[Product]],Calc_feasCrops[YEAR],Reporting_byproduct[[#This Row],[Year]])</f>
        <v>21677.298299406975</v>
      </c>
      <c r="J729" s="7">
        <f ca="1">SUMIFS(Calc_feasCrops[FeasHarvAreaRf],Calc_feasCrops[FPRODUCT],Reporting_byproduct[[#This Row],[Product]],Calc_feasCrops[YEAR],Reporting_byproduct[[#This Row],[Year]])</f>
        <v>19184.014182150597</v>
      </c>
      <c r="K729" s="7">
        <f ca="1">SUMIFS(Calc_feasCrops[FeasPlantArea], Calc_feasCrops[FPRODUCT], Reporting_byproduct[[#This Row],[Product]], Calc_feasCrops[YEAR], Reporting_byproduct[[#This Row],[Year]])</f>
        <v>35313.837961933241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727.3229196288967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34.9972413408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00.0566046593558</v>
      </c>
      <c r="Q729">
        <f ca="1">SUMIFS(Calc_FeasConsoHum[biofueluse],Calc_FeasConsoHum[fproduct],Reporting_byproduct[[#This Row],[Product]],Calc_FeasConsoHum[year],Reporting_byproduct[[#This Row],[Year]])</f>
        <v>-1.487369138789292E-11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35.2481382764854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43.3489211903025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729" s="16">
        <f ca="1">SUMIFS(Calc_FeasConsoHum[cal],Calc_FeasConsoHum[fproduct],Reporting_byproduct[[#This Row],[Product]],Calc_FeasConsoHum[year],Reporting_byproduct[[#This Row],[Year]])</f>
        <v>531.36655203849887</v>
      </c>
      <c r="X729" s="7">
        <f ca="1">SUMIFS(Calc_FeasConsoHum[prot],Calc_FeasConsoHum[fproduct],Reporting_byproduct[[#This Row],[Product]],Calc_FeasConsoHum[year],Reporting_byproduct[[#This Row],[Year]])</f>
        <v>10.808100890365219</v>
      </c>
      <c r="Y729" s="7">
        <f ca="1">SUMIFS(Calc_FeasConsoHum[fat],Calc_FeasConsoHum[fproduct],Reporting_byproduct[[#This Row],[Product]],Calc_FeasConsoHum[year],Reporting_byproduct[[#This Row],[Year]])</f>
        <v>1.3887060615001974</v>
      </c>
      <c r="Z729" s="7">
        <f ca="1">SUMIFS(Calc_cropcosts[WorkersFTE],Calc_cropcosts[Year],Reporting_byproduct[[#This Row],[Year]],Calc_cropcosts[Product],Reporting_byproduct[[#This Row],[Product]])</f>
        <v>10401.209432192987</v>
      </c>
      <c r="AA729" s="7">
        <f ca="1">SUMIFS(Calc_cropcosts[FertilizerCost],Calc_cropcosts[Year],Reporting_byproduct[[#This Row],[Year]],Calc_cropcosts[Product],Reporting_byproduct[[#This Row],[Product]])</f>
        <v>1376369.9086135109</v>
      </c>
      <c r="AB729" s="7">
        <f ca="1">SUMIFS(Calc_cropcosts[LabourCost],Calc_cropcosts[Year],Reporting_byproduct[[#This Row],[Year]],Calc_cropcosts[Product],Reporting_byproduct[[#This Row],[Product]])</f>
        <v>8882688.2132417485</v>
      </c>
      <c r="AC729" s="7">
        <f ca="1">SUMIFS(Calc_cropcosts[MachineryRunningCost],Calc_cropcosts[Year],Reporting_byproduct[[#This Row],[Year]],Calc_cropcosts[Product],Reporting_byproduct[[#This Row],[Product]])</f>
        <v>2058500.564721293</v>
      </c>
      <c r="AD729" s="7">
        <f ca="1">SUMIFS(Calc_cropcosts[DieselCost],Calc_cropcosts[Year],Reporting_byproduct[[#This Row],[Year]],Calc_cropcosts[Product],Reporting_byproduct[[#This Row],[Product]])</f>
        <v>1526744.0334608196</v>
      </c>
      <c r="AE729" s="7">
        <f ca="1">SUMIFS(Calc_cropcosts[PesticideCost],Calc_cropcosts[Year],Reporting_byproduct[[#This Row],[Year]],Calc_cropcosts[Product],Reporting_byproduct[[#This Row],[Product]])</f>
        <v>237253.93298277282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6.7921939016544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93.8388019844706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5.88740299294028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137.2394906361</v>
      </c>
      <c r="H730" s="7">
        <f ca="1">SUMIFS(Calc_feasCrops[FeasHarvArea], Calc_feasCrops[FPRODUCT], Reporting_byproduct[[#This Row],[Product]], Calc_feasCrops[YEAR], Reporting_byproduct[[#This Row],[Year]])</f>
        <v>41451.024316114817</v>
      </c>
      <c r="I730" s="7">
        <f ca="1">SUMIFS(Calc_feasCrops[FeasHarvAreaIrr],Calc_feasCrops[FPRODUCT],Reporting_byproduct[[#This Row],[Product]],Calc_feasCrops[YEAR],Reporting_byproduct[[#This Row],[Year]])</f>
        <v>21990.145796759334</v>
      </c>
      <c r="J730" s="7">
        <f ca="1">SUMIFS(Calc_feasCrops[FeasHarvAreaRf],Calc_feasCrops[FPRODUCT],Reporting_byproduct[[#This Row],[Product]],Calc_feasCrops[YEAR],Reporting_byproduct[[#This Row],[Year]])</f>
        <v>19460.878519355483</v>
      </c>
      <c r="K730" s="7">
        <f ca="1">SUMIFS(Calc_feasCrops[FeasPlantArea], Calc_feasCrops[FPRODUCT], Reporting_byproduct[[#This Row],[Product]], Calc_feasCrops[YEAR], Reporting_byproduct[[#This Row],[Year]])</f>
        <v>35823.488457843967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4793.7675584352401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5781.70242447336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93.6009892038646</v>
      </c>
      <c r="Q730">
        <f ca="1">SUMIFS(Calc_FeasConsoHum[biofueluse],Calc_FeasConsoHum[fproduct],Reporting_byproduct[[#This Row],[Product]],Calc_FeasConsoHum[year],Reporting_byproduct[[#This Row],[Year]])</f>
        <v>0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7.0494794019969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0.6190391216396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30" s="16">
        <f ca="1">SUMIFS(Calc_FeasConsoHum[cal],Calc_FeasConsoHum[fproduct],Reporting_byproduct[[#This Row],[Product]],Calc_FeasConsoHum[year],Reporting_byproduct[[#This Row],[Year]])</f>
        <v>531.36655203849909</v>
      </c>
      <c r="X730" s="7">
        <f ca="1">SUMIFS(Calc_FeasConsoHum[prot],Calc_FeasConsoHum[fproduct],Reporting_byproduct[[#This Row],[Product]],Calc_FeasConsoHum[year],Reporting_byproduct[[#This Row],[Year]])</f>
        <v>10.808100890365223</v>
      </c>
      <c r="Y730" s="7">
        <f ca="1">SUMIFS(Calc_FeasConsoHum[fat],Calc_FeasConsoHum[fproduct],Reporting_byproduct[[#This Row],[Product]],Calc_FeasConsoHum[year],Reporting_byproduct[[#This Row],[Year]])</f>
        <v>1.3887060615001978</v>
      </c>
      <c r="Z730" s="7">
        <f ca="1">SUMIFS(Calc_cropcosts[WorkersFTE],Calc_cropcosts[Year],Reporting_byproduct[[#This Row],[Year]],Calc_cropcosts[Product],Reporting_byproduct[[#This Row],[Product]])</f>
        <v>10551.320036169329</v>
      </c>
      <c r="AA730" s="7">
        <f ca="1">SUMIFS(Calc_cropcosts[FertilizerCost],Calc_cropcosts[Year],Reporting_byproduct[[#This Row],[Year]],Calc_cropcosts[Product],Reporting_byproduct[[#This Row],[Product]])</f>
        <v>1426474.0637475364</v>
      </c>
      <c r="AB730" s="7">
        <f ca="1">SUMIFS(Calc_cropcosts[LabourCost],Calc_cropcosts[Year],Reporting_byproduct[[#This Row],[Year]],Calc_cropcosts[Product],Reporting_byproduct[[#This Row],[Product]])</f>
        <v>9010883.4679682106</v>
      </c>
      <c r="AC730" s="7">
        <f ca="1">SUMIFS(Calc_cropcosts[MachineryRunningCost],Calc_cropcosts[Year],Reporting_byproduct[[#This Row],[Year]],Calc_cropcosts[Product],Reporting_byproduct[[#This Row],[Product]])</f>
        <v>2088208.9140310909</v>
      </c>
      <c r="AD730" s="7">
        <f ca="1">SUMIFS(Calc_cropcosts[DieselCost],Calc_cropcosts[Year],Reporting_byproduct[[#This Row],[Year]],Calc_cropcosts[Product],Reporting_byproduct[[#This Row],[Product]])</f>
        <v>1548778.0546459658</v>
      </c>
      <c r="AE730" s="7">
        <f ca="1">SUMIFS(Calc_cropcosts[PesticideCost],Calc_cropcosts[Year],Reporting_byproduct[[#This Row],[Year]],Calc_cropcosts[Product],Reporting_byproduct[[#This Row],[Product]])</f>
        <v>240677.98971463478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3.05682251335577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2.9107247627717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9.93490736137068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.000000000029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08.96900236208</v>
      </c>
      <c r="H731" s="7">
        <f ca="1">SUMIFS(Calc_feasCrops[FeasHarvArea], Calc_feasCrops[FPRODUCT], Reporting_byproduct[[#This Row],[Product]], Calc_feasCrops[YEAR], Reporting_byproduct[[#This Row],[Year]])</f>
        <v>41790.682704890634</v>
      </c>
      <c r="I731" s="7">
        <f ca="1">SUMIFS(Calc_feasCrops[FeasHarvAreaIrr],Calc_feasCrops[FPRODUCT],Reporting_byproduct[[#This Row],[Product]],Calc_feasCrops[YEAR],Reporting_byproduct[[#This Row],[Year]])</f>
        <v>22170.337664475588</v>
      </c>
      <c r="J731" s="7">
        <f ca="1">SUMIFS(Calc_feasCrops[FeasHarvAreaRf],Calc_feasCrops[FPRODUCT],Reporting_byproduct[[#This Row],[Product]],Calc_feasCrops[YEAR],Reporting_byproduct[[#This Row],[Year]])</f>
        <v>19620.345040415046</v>
      </c>
      <c r="K731" s="7">
        <f ca="1">SUMIFS(Calc_feasCrops[FeasPlantArea], Calc_feasCrops[FPRODUCT], Reporting_byproduct[[#This Row],[Product]], Calc_feasCrops[YEAR], Reporting_byproduct[[#This Row],[Year]])</f>
        <v>36117.033637261644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4827.06647537965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073.06048688528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42.1073378386</v>
      </c>
      <c r="Q731">
        <f ca="1">SUMIFS(Calc_FeasConsoHum[biofueluse],Calc_FeasConsoHum[fproduct],Reporting_byproduct[[#This Row],[Product]],Calc_FeasConsoHum[year],Reporting_byproduct[[#This Row],[Year]])</f>
        <v>-1.5261726288709387E-11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0.2418290003334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44.4928732581884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31" s="16">
        <f ca="1">SUMIFS(Calc_FeasConsoHum[cal],Calc_FeasConsoHum[fproduct],Reporting_byproduct[[#This Row],[Product]],Calc_FeasConsoHum[year],Reporting_byproduct[[#This Row],[Year]])</f>
        <v>531.36655203849887</v>
      </c>
      <c r="X731" s="7">
        <f ca="1">SUMIFS(Calc_FeasConsoHum[prot],Calc_FeasConsoHum[fproduct],Reporting_byproduct[[#This Row],[Product]],Calc_FeasConsoHum[year],Reporting_byproduct[[#This Row],[Year]])</f>
        <v>10.808100890365221</v>
      </c>
      <c r="Y731" s="7">
        <f ca="1">SUMIFS(Calc_FeasConsoHum[fat],Calc_FeasConsoHum[fproduct],Reporting_byproduct[[#This Row],[Product]],Calc_FeasConsoHum[year],Reporting_byproduct[[#This Row],[Year]])</f>
        <v>1.3887060615001976</v>
      </c>
      <c r="Z731" s="7">
        <f ca="1">SUMIFS(Calc_cropcosts[WorkersFTE],Calc_cropcosts[Year],Reporting_byproduct[[#This Row],[Year]],Calc_cropcosts[Product],Reporting_byproduct[[#This Row],[Product]])</f>
        <v>10637.77976598474</v>
      </c>
      <c r="AA731" s="7">
        <f ca="1">SUMIFS(Calc_cropcosts[FertilizerCost],Calc_cropcosts[Year],Reporting_byproduct[[#This Row],[Year]],Calc_cropcosts[Product],Reporting_byproduct[[#This Row],[Product]])</f>
        <v>1468651.0255165282</v>
      </c>
      <c r="AB731" s="7">
        <f ca="1">SUMIFS(Calc_cropcosts[LabourCost],Calc_cropcosts[Year],Reporting_byproduct[[#This Row],[Year]],Calc_cropcosts[Product],Reporting_byproduct[[#This Row],[Product]])</f>
        <v>9084720.5373934619</v>
      </c>
      <c r="AC731" s="7">
        <f ca="1">SUMIFS(Calc_cropcosts[MachineryRunningCost],Calc_cropcosts[Year],Reporting_byproduct[[#This Row],[Year]],Calc_cropcosts[Product],Reporting_byproduct[[#This Row],[Product]])</f>
        <v>2105320.1359337876</v>
      </c>
      <c r="AD731" s="7">
        <f ca="1">SUMIFS(Calc_cropcosts[DieselCost],Calc_cropcosts[Year],Reporting_byproduct[[#This Row],[Year]],Calc_cropcosts[Product],Reporting_byproduct[[#This Row],[Product]])</f>
        <v>1561469.0669259175</v>
      </c>
      <c r="AE731" s="7">
        <f ca="1">SUMIFS(Calc_cropcosts[PesticideCost],Calc_cropcosts[Year],Reporting_byproduct[[#This Row],[Year]],Calc_cropcosts[Product],Reporting_byproduct[[#This Row],[Product]])</f>
        <v>242650.15565140019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6.74815444595885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42.0687673897546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75989579021831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565.40899763122</v>
      </c>
      <c r="H732" s="7">
        <f ca="1">SUMIFS(Calc_feasCrops[FeasHarvArea], Calc_feasCrops[FPRODUCT], Reporting_byproduct[[#This Row],[Product]], Calc_feasCrops[YEAR], Reporting_byproduct[[#This Row],[Year]])</f>
        <v>40733.404679902073</v>
      </c>
      <c r="I732" s="7">
        <f ca="1">SUMIFS(Calc_feasCrops[FeasHarvAreaIrr],Calc_feasCrops[FPRODUCT],Reporting_byproduct[[#This Row],[Product]],Calc_feasCrops[YEAR],Reporting_byproduct[[#This Row],[Year]])</f>
        <v>21609.442046072993</v>
      </c>
      <c r="J732" s="7">
        <f ca="1">SUMIFS(Calc_feasCrops[FeasHarvAreaRf],Calc_feasCrops[FPRODUCT],Reporting_byproduct[[#This Row],[Product]],Calc_feasCrops[YEAR],Reporting_byproduct[[#This Row],[Year]])</f>
        <v>19123.96263382908</v>
      </c>
      <c r="K732" s="7">
        <f ca="1">SUMIFS(Calc_feasCrops[FeasPlantArea], Calc_feasCrops[FPRODUCT], Reporting_byproduct[[#This Row],[Product]], Calc_feasCrops[YEAR], Reporting_byproduct[[#This Row],[Year]])</f>
        <v>35203.295370239248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4830.747590128557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584.06143930677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51.4619508509795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67.3333951774539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59.804622167454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732" s="16">
        <f ca="1">SUMIFS(Calc_FeasConsoHum[cal],Calc_FeasConsoHum[fproduct],Reporting_byproduct[[#This Row],[Product]],Calc_FeasConsoHum[year],Reporting_byproduct[[#This Row],[Year]])</f>
        <v>531.36655203849887</v>
      </c>
      <c r="X732" s="7">
        <f ca="1">SUMIFS(Calc_FeasConsoHum[prot],Calc_FeasConsoHum[fproduct],Reporting_byproduct[[#This Row],[Product]],Calc_FeasConsoHum[year],Reporting_byproduct[[#This Row],[Year]])</f>
        <v>10.808100890365219</v>
      </c>
      <c r="Y732" s="7">
        <f ca="1">SUMIFS(Calc_FeasConsoHum[fat],Calc_FeasConsoHum[fproduct],Reporting_byproduct[[#This Row],[Product]],Calc_FeasConsoHum[year],Reporting_byproduct[[#This Row],[Year]])</f>
        <v>1.3887060615001974</v>
      </c>
      <c r="Z732" s="7">
        <f ca="1">SUMIFS(Calc_cropcosts[WorkersFTE],Calc_cropcosts[Year],Reporting_byproduct[[#This Row],[Year]],Calc_cropcosts[Product],Reporting_byproduct[[#This Row],[Product]])</f>
        <v>10368.650619168302</v>
      </c>
      <c r="AA732" s="7">
        <f ca="1">SUMIFS(Calc_cropcosts[FertilizerCost],Calc_cropcosts[Year],Reporting_byproduct[[#This Row],[Year]],Calc_cropcosts[Product],Reporting_byproduct[[#This Row],[Product]])</f>
        <v>1461211.880390058</v>
      </c>
      <c r="AB732" s="7">
        <f ca="1">SUMIFS(Calc_cropcosts[LabourCost],Calc_cropcosts[Year],Reporting_byproduct[[#This Row],[Year]],Calc_cropcosts[Product],Reporting_byproduct[[#This Row],[Product]])</f>
        <v>8854882.8136315476</v>
      </c>
      <c r="AC732" s="7">
        <f ca="1">SUMIFS(Calc_cropcosts[MachineryRunningCost],Calc_cropcosts[Year],Reporting_byproduct[[#This Row],[Year]],Calc_cropcosts[Product],Reporting_byproduct[[#This Row],[Product]])</f>
        <v>2052056.8587816234</v>
      </c>
      <c r="AD732" s="7">
        <f ca="1">SUMIFS(Calc_cropcosts[DieselCost],Calc_cropcosts[Year],Reporting_byproduct[[#This Row],[Year]],Calc_cropcosts[Product],Reporting_byproduct[[#This Row],[Product]])</f>
        <v>1521964.8802434881</v>
      </c>
      <c r="AE732" s="7">
        <f ca="1">SUMIFS(Calc_cropcosts[PesticideCost],Calc_cropcosts[Year],Reporting_byproduct[[#This Row],[Year]],Calc_cropcosts[Product],Reporting_byproduct[[#This Row],[Product]])</f>
        <v>236511.25911453509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4.33328621104033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3.9965751908012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9.67421201046102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1.999999999993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59.92071311944</v>
      </c>
      <c r="H733" s="7">
        <f ca="1">SUMIFS(Calc_feasCrops[FeasHarvArea], Calc_feasCrops[FPRODUCT], Reporting_byproduct[[#This Row],[Product]], Calc_feasCrops[YEAR], Reporting_byproduct[[#This Row],[Year]])</f>
        <v>39514.34574188335</v>
      </c>
      <c r="I733" s="7">
        <f ca="1">SUMIFS(Calc_feasCrops[FeasHarvAreaIrr],Calc_feasCrops[FPRODUCT],Reporting_byproduct[[#This Row],[Product]],Calc_feasCrops[YEAR],Reporting_byproduct[[#This Row],[Year]])</f>
        <v>20962.720180349337</v>
      </c>
      <c r="J733" s="7">
        <f ca="1">SUMIFS(Calc_feasCrops[FeasHarvAreaRf],Calc_feasCrops[FPRODUCT],Reporting_byproduct[[#This Row],[Product]],Calc_feasCrops[YEAR],Reporting_byproduct[[#This Row],[Year]])</f>
        <v>18551.625561534012</v>
      </c>
      <c r="K733" s="7">
        <f ca="1">SUMIFS(Calc_feasCrops[FeasPlantArea], Calc_feasCrops[FPRODUCT], Reporting_byproduct[[#This Row],[Product]], Calc_feasCrops[YEAR], Reporting_byproduct[[#This Row],[Year]])</f>
        <v>34149.740132074301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4800.3135407316931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177.01852311056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17.3768168129673</v>
      </c>
      <c r="Q733">
        <f ca="1">SUMIFS(Calc_FeasConsoHum[biofueluse],Calc_FeasConsoHum[fproduct],Reporting_byproduct[[#This Row],[Product]],Calc_FeasConsoHum[year],Reporting_byproduct[[#This Row],[Year]])</f>
        <v>1.5248703885942725E-11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53.7189373058427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39.4928951583443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1</v>
      </c>
      <c r="W733" s="16">
        <f ca="1">SUMIFS(Calc_FeasConsoHum[cal],Calc_FeasConsoHum[fproduct],Reporting_byproduct[[#This Row],[Product]],Calc_FeasConsoHum[year],Reporting_byproduct[[#This Row],[Year]])</f>
        <v>531.36655203849875</v>
      </c>
      <c r="X733" s="7">
        <f ca="1">SUMIFS(Calc_FeasConsoHum[prot],Calc_FeasConsoHum[fproduct],Reporting_byproduct[[#This Row],[Product]],Calc_FeasConsoHum[year],Reporting_byproduct[[#This Row],[Year]])</f>
        <v>10.808100890365218</v>
      </c>
      <c r="Y733" s="7">
        <f ca="1">SUMIFS(Calc_FeasConsoHum[fat],Calc_FeasConsoHum[fproduct],Reporting_byproduct[[#This Row],[Product]],Calc_FeasConsoHum[year],Reporting_byproduct[[#This Row],[Year]])</f>
        <v>1.3887060615001972</v>
      </c>
      <c r="Z733" s="7">
        <f ca="1">SUMIFS(Calc_cropcosts[WorkersFTE],Calc_cropcosts[Year],Reporting_byproduct[[#This Row],[Year]],Calc_cropcosts[Product],Reporting_byproduct[[#This Row],[Product]])</f>
        <v>10058.340290046046</v>
      </c>
      <c r="AA733" s="7">
        <f ca="1">SUMIFS(Calc_cropcosts[FertilizerCost],Calc_cropcosts[Year],Reporting_byproduct[[#This Row],[Year]],Calc_cropcosts[Product],Reporting_byproduct[[#This Row],[Product]])</f>
        <v>1446308.5507069249</v>
      </c>
      <c r="AB733" s="7">
        <f ca="1">SUMIFS(Calc_cropcosts[LabourCost],Calc_cropcosts[Year],Reporting_byproduct[[#This Row],[Year]],Calc_cropcosts[Product],Reporting_byproduct[[#This Row],[Product]])</f>
        <v>8589876.141002683</v>
      </c>
      <c r="AC733" s="7">
        <f ca="1">SUMIFS(Calc_cropcosts[MachineryRunningCost],Calc_cropcosts[Year],Reporting_byproduct[[#This Row],[Year]],Calc_cropcosts[Product],Reporting_byproduct[[#This Row],[Product]])</f>
        <v>1990643.4249015276</v>
      </c>
      <c r="AD733" s="7">
        <f ca="1">SUMIFS(Calc_cropcosts[DieselCost],Calc_cropcosts[Year],Reporting_byproduct[[#This Row],[Year]],Calc_cropcosts[Product],Reporting_byproduct[[#This Row],[Product]])</f>
        <v>1476415.9037905855</v>
      </c>
      <c r="AE733" s="7">
        <f ca="1">SUMIFS(Calc_cropcosts[PesticideCost],Calc_cropcosts[Year],Reporting_byproduct[[#This Row],[Year]],Calc_cropcosts[Product],Reporting_byproduct[[#This Row],[Product]])</f>
        <v>229433.01052148556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9.49542153244221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57.7577025573546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5.49582424465677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7.8987428433403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2.00953236386709</v>
      </c>
      <c r="H739" s="7">
        <f ca="1">SUMIFS(Calc_feasCrops[FeasHarvArea], Calc_feasCrops[FPRODUCT], Reporting_byproduct[[#This Row],[Product]], Calc_feasCrops[YEAR], Reporting_byproduct[[#This Row],[Year]])</f>
        <v>84.079719123556572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079719123556572</v>
      </c>
      <c r="K739" s="7">
        <f ca="1">SUMIFS(Calc_feasCrops[FeasPlantArea], Calc_feasCrops[FPRODUCT], Reporting_byproduct[[#This Row],[Product]], Calc_feasCrops[YEAR], Reporting_byproduct[[#This Row],[Year]])</f>
        <v>72.664762747262486</v>
      </c>
      <c r="L739" s="7">
        <f ca="1">IFERROR(Reporting_byproduct[[#This Row],[ProdQ_feas]]/Reporting_byproduct[[#This Row],[FeasHarvarea]],0)</f>
        <v>3.9487469252361973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9082752072074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77004326578185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08768446235643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919281627846983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8.37397732741886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.21273234355715</v>
      </c>
      <c r="H740" s="7">
        <f ca="1">SUMIFS(Calc_feasCrops[FeasHarvArea], Calc_feasCrops[FPRODUCT], Reporting_byproduct[[#This Row],[Product]], Calc_feasCrops[YEAR], Reporting_byproduct[[#This Row],[Year]])</f>
        <v>86.41038253499805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6.41038253499805</v>
      </c>
      <c r="K740" s="7">
        <f ca="1">SUMIFS(Calc_feasCrops[FeasPlantArea], Calc_feasCrops[FPRODUCT], Reporting_byproduct[[#This Row],[Product]], Calc_feasCrops[YEAR], Reporting_byproduct[[#This Row],[Year]])</f>
        <v>74.679007152470916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9.5867096709760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459107690734073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49175230181388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16443000904473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5.11741121527746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7.13729381414862</v>
      </c>
      <c r="H741" s="7">
        <f ca="1">SUMIFS(Calc_feasCrops[FeasHarvArea], Calc_feasCrops[FPRODUCT], Reporting_byproduct[[#This Row],[Product]], Calc_feasCrops[YEAR], Reporting_byproduct[[#This Row],[Year]])</f>
        <v>87.910747481844339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87.910747481844339</v>
      </c>
      <c r="K741" s="7">
        <f ca="1">SUMIFS(Calc_feasCrops[FeasPlantArea], Calc_feasCrops[FPRODUCT], Reporting_byproduct[[#This Row],[Product]], Calc_feasCrops[YEAR], Reporting_byproduct[[#This Row],[Year]])</f>
        <v>75.97567731304415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2.25470502942608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4071177688786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73923204462763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96599448017361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17394761713251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70123462978461</v>
      </c>
      <c r="H742" s="7">
        <f ca="1">SUMIFS(Calc_feasCrops[FeasHarvArea], Calc_feasCrops[FPRODUCT], Reporting_byproduct[[#This Row],[Product]], Calc_feasCrops[YEAR], Reporting_byproduct[[#This Row],[Year]])</f>
        <v>88.813297299068395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88.813297299068395</v>
      </c>
      <c r="K742" s="7">
        <f ca="1">SUMIFS(Calc_feasCrops[FeasPlantArea], Calc_feasCrops[FPRODUCT], Reporting_byproduct[[#This Row],[Product]], Calc_feasCrops[YEAR], Reporting_byproduct[[#This Row],[Year]])</f>
        <v>76.755693814286204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9.87518224691712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49956354421997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83508752455528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48178410444264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0.77915226580205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2.11151517409962</v>
      </c>
      <c r="H743" s="7">
        <f ca="1">SUMIFS(Calc_feasCrops[FeasHarvArea], Calc_feasCrops[FPRODUCT], Reporting_byproduct[[#This Row],[Product]], Calc_feasCrops[YEAR], Reporting_byproduct[[#This Row],[Year]])</f>
        <v>89.170443647268641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89.170443647268641</v>
      </c>
      <c r="K743" s="7">
        <f ca="1">SUMIFS(Calc_feasCrops[FeasPlantArea], Calc_feasCrops[FPRODUCT], Reporting_byproduct[[#This Row],[Product]], Calc_feasCrops[YEAR], Reporting_byproduct[[#This Row],[Year]])</f>
        <v>77.064352726667749</v>
      </c>
      <c r="L743" s="7">
        <f ca="1">IFERROR(Reporting_byproduct[[#This Row],[ProdQ_feas]]/Reporting_byproduct[[#This Row],[FeasHarvarea]],0)</f>
        <v>3.9487469252361969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9066743990168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3185327695733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6872650529891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3898253734185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9.5005104586001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.98814211052212</v>
      </c>
      <c r="H744" s="7">
        <f ca="1">SUMIFS(Calc_feasCrops[FeasHarvArea], Calc_feasCrops[FPRODUCT], Reporting_byproduct[[#This Row],[Product]], Calc_feasCrops[YEAR], Reporting_byproduct[[#This Row],[Year]])</f>
        <v>88.885955153868849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88.885955153868849</v>
      </c>
      <c r="K744" s="7">
        <f ca="1">SUMIFS(Calc_feasCrops[FeasPlantArea], Calc_feasCrops[FPRODUCT], Reporting_byproduct[[#This Row],[Product]], Calc_feasCrops[YEAR], Reporting_byproduct[[#This Row],[Year]])</f>
        <v>76.81848738490984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0.48865256912222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5875085695331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92330704088929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486995602940603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4545076656711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8.34217622033214</v>
      </c>
      <c r="H761" s="7">
        <f ca="1">SUMIFS(Calc_feasCrops[FeasHarvArea], Calc_feasCrops[FPRODUCT], Reporting_byproduct[[#This Row],[Product]], Calc_feasCrops[YEAR], Reporting_byproduct[[#This Row],[Year]])</f>
        <v>1499.8323694461546</v>
      </c>
      <c r="I761" s="7">
        <f ca="1">SUMIFS(Calc_feasCrops[FeasHarvAreaIrr],Calc_feasCrops[FPRODUCT],Reporting_byproduct[[#This Row],[Product]],Calc_feasCrops[YEAR],Reporting_byproduct[[#This Row],[Year]])</f>
        <v>402.49846879645372</v>
      </c>
      <c r="J761" s="7">
        <f ca="1">SUMIFS(Calc_feasCrops[FeasHarvAreaRf],Calc_feasCrops[FPRODUCT],Reporting_byproduct[[#This Row],[Product]],Calc_feasCrops[YEAR],Reporting_byproduct[[#This Row],[Year]])</f>
        <v>1097.3339006497008</v>
      </c>
      <c r="K761" s="7">
        <f ca="1">SUMIFS(Calc_feasCrops[FeasPlantArea], Calc_feasCrops[FPRODUCT], Reporting_byproduct[[#This Row],[Product]], Calc_feasCrops[YEAR], Reporting_byproduct[[#This Row],[Year]])</f>
        <v>1296.2098877413482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.89681637500382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275976747808798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59608834433587</v>
      </c>
      <c r="S761" s="7">
        <f ca="1">SUMIFS(Calc_feasCrops[procdemand],Calc_feasCrops[FPRODUCT],Reporting_byproduct[[#This Row],[Product]],Calc_feasCrops[YEAR],Reporting_byproduct[[#This Row],[Year]])</f>
        <v>263.4915732149563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772750281562452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61" s="16">
        <f ca="1">SUMIFS(Calc_FeasConsoHum[cal],Calc_FeasConsoHum[fproduct],Reporting_byproduct[[#This Row],[Product]],Calc_FeasConsoHum[year],Reporting_byproduct[[#This Row],[Year]])</f>
        <v>2.3383332841939111</v>
      </c>
      <c r="X761" s="7">
        <f ca="1">SUMIFS(Calc_FeasConsoHum[prot],Calc_FeasConsoHum[fproduct],Reporting_byproduct[[#This Row],[Product]],Calc_FeasConsoHum[year],Reporting_byproduct[[#This Row],[Year]])</f>
        <v>8.3940169189333003E-2</v>
      </c>
      <c r="Y761" s="7">
        <f ca="1">SUMIFS(Calc_FeasConsoHum[fat],Calc_FeasConsoHum[fproduct],Reporting_byproduct[[#This Row],[Product]],Calc_FeasConsoHum[year],Reporting_byproduct[[#This Row],[Year]])</f>
        <v>0.19186324384443659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000475900173573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0.59779539110383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864337739746674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226134060993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3.52881089279322</v>
      </c>
      <c r="H762" s="7">
        <f ca="1">SUMIFS(Calc_feasCrops[FeasHarvArea], Calc_feasCrops[FPRODUCT], Reporting_byproduct[[#This Row],[Product]], Calc_feasCrops[YEAR], Reporting_byproduct[[#This Row],[Year]])</f>
        <v>1619.7796085844018</v>
      </c>
      <c r="I762" s="7">
        <f ca="1">SUMIFS(Calc_feasCrops[FeasHarvAreaIrr],Calc_feasCrops[FPRODUCT],Reporting_byproduct[[#This Row],[Product]],Calc_feasCrops[YEAR],Reporting_byproduct[[#This Row],[Year]])</f>
        <v>434.68778613151994</v>
      </c>
      <c r="J762" s="7">
        <f ca="1">SUMIFS(Calc_feasCrops[FeasHarvAreaRf],Calc_feasCrops[FPRODUCT],Reporting_byproduct[[#This Row],[Product]],Calc_feasCrops[YEAR],Reporting_byproduct[[#This Row],[Year]])</f>
        <v>1185.0918224528818</v>
      </c>
      <c r="K762" s="7">
        <f ca="1">SUMIFS(Calc_feasCrops[FeasPlantArea], Calc_feasCrops[FPRODUCT], Reporting_byproduct[[#This Row],[Product]], Calc_feasCrops[YEAR], Reporting_byproduct[[#This Row],[Year]])</f>
        <v>1399.8726706933426</v>
      </c>
      <c r="L762" s="7">
        <f ca="1">IFERROR(Reporting_byproduct[[#This Row],[ProdQ_feas]]/Reporting_byproduct[[#This Row],[FeasHarvarea]],0)</f>
        <v>0.45903085021708384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.21338952202925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10588733617638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764253893749995</v>
      </c>
      <c r="S762" s="7">
        <f ca="1">SUMIFS(Calc_feasCrops[procdemand],Calc_feasCrops[FPRODUCT],Reporting_byproduct[[#This Row],[Product]],Calc_feasCrops[YEAR],Reporting_byproduct[[#This Row],[Year]])</f>
        <v>309.5171457393634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501171663422964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4408920985006262E-14</v>
      </c>
      <c r="W762" s="16">
        <f ca="1">SUMIFS(Calc_FeasConsoHum[cal],Calc_FeasConsoHum[fproduct],Reporting_byproduct[[#This Row],[Product]],Calc_FeasConsoHum[year],Reporting_byproduct[[#This Row],[Year]])</f>
        <v>2.7712171876699134</v>
      </c>
      <c r="X762" s="7">
        <f ca="1">SUMIFS(Calc_FeasConsoHum[prot],Calc_FeasConsoHum[fproduct],Reporting_byproduct[[#This Row],[Product]],Calc_FeasConsoHum[year],Reporting_byproduct[[#This Row],[Year]])</f>
        <v>9.9479591367827414E-2</v>
      </c>
      <c r="Y762" s="7">
        <f ca="1">SUMIFS(Calc_FeasConsoHum[fat],Calc_FeasConsoHum[fproduct],Reporting_byproduct[[#This Row],[Product]],Calc_FeasConsoHum[year],Reporting_byproduct[[#This Row],[Year]])</f>
        <v>0.22738192310643879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34227942222538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5.01127725230776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606437269334137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019998135984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3.48711955590159</v>
      </c>
      <c r="H763" s="7">
        <f ca="1">SUMIFS(Calc_feasCrops[FeasHarvArea], Calc_feasCrops[FPRODUCT], Reporting_byproduct[[#This Row],[Product]], Calc_feasCrops[YEAR], Reporting_byproduct[[#This Row],[Year]])</f>
        <v>1551.070316796071</v>
      </c>
      <c r="I763" s="7">
        <f ca="1">SUMIFS(Calc_feasCrops[FeasHarvAreaIrr],Calc_feasCrops[FPRODUCT],Reporting_byproduct[[#This Row],[Product]],Calc_feasCrops[YEAR],Reporting_byproduct[[#This Row],[Year]])</f>
        <v>416.2488023488828</v>
      </c>
      <c r="J763" s="7">
        <f ca="1">SUMIFS(Calc_feasCrops[FeasHarvAreaRf],Calc_feasCrops[FPRODUCT],Reporting_byproduct[[#This Row],[Product]],Calc_feasCrops[YEAR],Reporting_byproduct[[#This Row],[Year]])</f>
        <v>1134.8215144471881</v>
      </c>
      <c r="K763" s="7">
        <f ca="1">SUMIFS(Calc_feasCrops[FeasPlantArea], Calc_feasCrops[FPRODUCT], Reporting_byproduct[[#This Row],[Product]], Calc_feasCrops[YEAR], Reporting_byproduct[[#This Row],[Year]])</f>
        <v>1340.4915923741514</v>
      </c>
      <c r="L763" s="7">
        <f ca="1">IFERROR(Reporting_byproduct[[#This Row],[ProdQ_feas]]/Reporting_byproduct[[#This Row],[FeasHarvarea]],0)</f>
        <v>0.48578527446281294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7.60578277989185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052946006429053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349949150385562</v>
      </c>
      <c r="S763" s="7">
        <f ca="1">SUMIFS(Calc_feasCrops[procdemand],Calc_feasCrops[FPRODUCT],Reporting_byproduct[[#This Row],[Product]],Calc_feasCrops[YEAR],Reporting_byproduct[[#This Row],[Year]])</f>
        <v>314.32389606076458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681996982856839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763" s="16">
        <f ca="1">SUMIFS(Calc_FeasConsoHum[cal],Calc_FeasConsoHum[fproduct],Reporting_byproduct[[#This Row],[Product]],Calc_FeasConsoHum[year],Reporting_byproduct[[#This Row],[Year]])</f>
        <v>2.7711718585818343</v>
      </c>
      <c r="X763" s="7">
        <f ca="1">SUMIFS(Calc_FeasConsoHum[prot],Calc_FeasConsoHum[fproduct],Reporting_byproduct[[#This Row],[Product]],Calc_FeasConsoHum[year],Reporting_byproduct[[#This Row],[Year]])</f>
        <v>9.9477964169793542E-2</v>
      </c>
      <c r="Y763" s="7">
        <f ca="1">SUMIFS(Calc_FeasConsoHum[fat],Calc_FeasConsoHum[fproduct],Reporting_byproduct[[#This Row],[Product]],Calc_FeasConsoHum[year],Reporting_byproduct[[#This Row],[Year]])</f>
        <v>0.22737820379664742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00443848656881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67238185901701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57320970989443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900922215157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3639890717518</v>
      </c>
      <c r="H764" s="7">
        <f ca="1">SUMIFS(Calc_feasCrops[FeasHarvArea], Calc_feasCrops[FPRODUCT], Reporting_byproduct[[#This Row],[Product]], Calc_feasCrops[YEAR], Reporting_byproduct[[#This Row],[Year]])</f>
        <v>1481.571068514573</v>
      </c>
      <c r="I764" s="7">
        <f ca="1">SUMIFS(Calc_feasCrops[FeasHarvAreaIrr],Calc_feasCrops[FPRODUCT],Reporting_byproduct[[#This Row],[Product]],Calc_feasCrops[YEAR],Reporting_byproduct[[#This Row],[Year]])</f>
        <v>397.59782402246003</v>
      </c>
      <c r="J764" s="7">
        <f ca="1">SUMIFS(Calc_feasCrops[FeasHarvAreaRf],Calc_feasCrops[FPRODUCT],Reporting_byproduct[[#This Row],[Product]],Calc_feasCrops[YEAR],Reporting_byproduct[[#This Row],[Year]])</f>
        <v>1083.9732444921128</v>
      </c>
      <c r="K764" s="7">
        <f ca="1">SUMIFS(Calc_feasCrops[FeasPlantArea], Calc_feasCrops[FPRODUCT], Reporting_byproduct[[#This Row],[Product]], Calc_feasCrops[YEAR], Reporting_byproduct[[#This Row],[Year]])</f>
        <v>1280.4278048147894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24807485321514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454492161149943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02280520355927</v>
      </c>
      <c r="S764" s="7">
        <f ca="1">SUMIFS(Calc_feasCrops[procdemand],Calc_feasCrops[FPRODUCT],Reporting_byproduct[[#This Row],[Product]],Calc_feasCrops[YEAR],Reporting_byproduct[[#This Row],[Year]])</f>
        <v>317.16046469311192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788710566802239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764" s="16">
        <f ca="1">SUMIFS(Calc_FeasConsoHum[cal],Calc_FeasConsoHum[fproduct],Reporting_byproduct[[#This Row],[Product]],Calc_FeasConsoHum[year],Reporting_byproduct[[#This Row],[Year]])</f>
        <v>2.7711456739034359</v>
      </c>
      <c r="X764" s="7">
        <f ca="1">SUMIFS(Calc_FeasConsoHum[prot],Calc_FeasConsoHum[fproduct],Reporting_byproduct[[#This Row],[Product]],Calc_FeasConsoHum[year],Reporting_byproduct[[#This Row],[Year]])</f>
        <v>9.9477024206979098E-2</v>
      </c>
      <c r="Y764" s="7">
        <f ca="1">SUMIFS(Calc_FeasConsoHum[fat],Calc_FeasConsoHum[fproduct],Reporting_byproduct[[#This Row],[Product]],Calc_FeasConsoHum[year],Reporting_byproduct[[#This Row],[Year]])</f>
        <v>0.2273760553102146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77754902482165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44166307162365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915796260082828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85771423553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52184401935926</v>
      </c>
      <c r="H765" s="7">
        <f ca="1">SUMIFS(Calc_feasCrops[FeasHarvArea], Calc_feasCrops[FPRODUCT], Reporting_byproduct[[#This Row],[Product]], Calc_feasCrops[YEAR], Reporting_byproduct[[#This Row],[Year]])</f>
        <v>1412.0714682513453</v>
      </c>
      <c r="I765" s="7">
        <f ca="1">SUMIFS(Calc_feasCrops[FeasHarvAreaIrr],Calc_feasCrops[FPRODUCT],Reporting_byproduct[[#This Row],[Product]],Calc_feasCrops[YEAR],Reporting_byproduct[[#This Row],[Year]])</f>
        <v>378.94675123740973</v>
      </c>
      <c r="J765" s="7">
        <f ca="1">SUMIFS(Calc_feasCrops[FeasHarvAreaRf],Calc_feasCrops[FPRODUCT],Reporting_byproduct[[#This Row],[Product]],Calc_feasCrops[YEAR],Reporting_byproduct[[#This Row],[Year]])</f>
        <v>1033.1247170139354</v>
      </c>
      <c r="K765" s="7">
        <f ca="1">SUMIFS(Calc_feasCrops[FeasPlantArea], Calc_feasCrops[FPRODUCT], Reporting_byproduct[[#This Row],[Product]], Calc_feasCrops[YEAR], Reporting_byproduct[[#This Row],[Year]])</f>
        <v>1220.3637130599668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29371874627083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381265746841038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41709900272299</v>
      </c>
      <c r="S765" s="7">
        <f ca="1">SUMIFS(Calc_feasCrops[procdemand],Calc_feasCrops[FPRODUCT],Reporting_byproduct[[#This Row],[Product]],Calc_feasCrops[YEAR],Reporting_byproduct[[#This Row],[Year]])</f>
        <v>318.20181824945894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27893406317809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58141036401503E-14</v>
      </c>
      <c r="W765" s="16">
        <f ca="1">SUMIFS(Calc_FeasConsoHum[cal],Calc_FeasConsoHum[fproduct],Reporting_byproduct[[#This Row],[Product]],Calc_FeasConsoHum[year],Reporting_byproduct[[#This Row],[Year]])</f>
        <v>2.77113617251102</v>
      </c>
      <c r="X765" s="7">
        <f ca="1">SUMIFS(Calc_FeasConsoHum[prot],Calc_FeasConsoHum[fproduct],Reporting_byproduct[[#This Row],[Product]],Calc_FeasConsoHum[year],Reporting_byproduct[[#This Row],[Year]])</f>
        <v>9.9476683131353855E-2</v>
      </c>
      <c r="Y765" s="7">
        <f ca="1">SUMIFS(Calc_FeasConsoHum[fat],Calc_FeasConsoHum[fproduct],Reporting_byproduct[[#This Row],[Product]],Calc_FeasConsoHum[year],Reporting_byproduct[[#This Row],[Year]])</f>
        <v>0.22737527570878555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076609190360557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1.42392785887554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02797892198582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1902156287757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31077997912973</v>
      </c>
      <c r="H766" s="7">
        <f ca="1">SUMIFS(Calc_feasCrops[FeasHarvArea], Calc_feasCrops[FPRODUCT], Reporting_byproduct[[#This Row],[Product]], Calc_feasCrops[YEAR], Reporting_byproduct[[#This Row],[Year]])</f>
        <v>1341.4234233708662</v>
      </c>
      <c r="I766" s="7">
        <f ca="1">SUMIFS(Calc_feasCrops[FeasHarvAreaIrr],Calc_feasCrops[FPRODUCT],Reporting_byproduct[[#This Row],[Product]],Calc_feasCrops[YEAR],Reporting_byproduct[[#This Row],[Year]])</f>
        <v>359.9874792099921</v>
      </c>
      <c r="J766" s="7">
        <f ca="1">SUMIFS(Calc_feasCrops[FeasHarvAreaRf],Calc_feasCrops[FPRODUCT],Reporting_byproduct[[#This Row],[Product]],Calc_feasCrops[YEAR],Reporting_byproduct[[#This Row],[Year]])</f>
        <v>981.4359441608741</v>
      </c>
      <c r="K766" s="7">
        <f ca="1">SUMIFS(Calc_feasCrops[FeasPlantArea], Calc_feasCrops[FPRODUCT], Reporting_byproduct[[#This Row],[Product]], Calc_feasCrops[YEAR], Reporting_byproduct[[#This Row],[Year]])</f>
        <v>1159.3070935408884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46100841955939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780803610972512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30673738463871</v>
      </c>
      <c r="S766" s="7">
        <f ca="1">SUMIFS(Calc_feasCrops[procdemand],Calc_feasCrops[FPRODUCT],Reporting_byproduct[[#This Row],[Product]],Calc_feasCrops[YEAR],Reporting_byproduct[[#This Row],[Year]])</f>
        <v>317.1342515135936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787744383538024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87211554602254E-14</v>
      </c>
      <c r="W766" s="16">
        <f ca="1">SUMIFS(Calc_FeasConsoHum[cal],Calc_FeasConsoHum[fproduct],Reporting_byproduct[[#This Row],[Product]],Calc_FeasConsoHum[year],Reporting_byproduct[[#This Row],[Year]])</f>
        <v>2.7711459452747946</v>
      </c>
      <c r="X766" s="7">
        <f ca="1">SUMIFS(Calc_FeasConsoHum[prot],Calc_FeasConsoHum[fproduct],Reporting_byproduct[[#This Row],[Product]],Calc_FeasConsoHum[year],Reporting_byproduct[[#This Row],[Year]])</f>
        <v>9.9477033948515051E-2</v>
      </c>
      <c r="Y766" s="7">
        <f ca="1">SUMIFS(Calc_FeasConsoHum[fat],Calc_FeasConsoHum[fproduct],Reporting_byproduct[[#This Row],[Product]],Calc_FeasConsoHum[year],Reporting_byproduct[[#This Row],[Year]])</f>
        <v>0.22737607757658249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779221671103702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.44077070823448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715369307070091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01825444079958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.39662928598253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.324124808920558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550078507024828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415671182279528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3059080243642704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4635176135116823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394494562655439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.80685829574537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069080820718824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384983300703844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75982968869061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547949008367318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734770440411649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224597032381695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.72955842430584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78924189186655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364750465258851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981381782675228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547949008367318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7347704404116493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124299726445685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86418587724478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2401084166351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130878379421041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1465722499459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5479490083673173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7347704404116487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087476152936148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.28072729978358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.23347738256611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71106893816501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67395408107341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776" s="16">
        <f ca="1">SUMIFS(Calc_FeasConsoHum[cal],Calc_FeasConsoHum[fproduct],Reporting_byproduct[[#This Row],[Product]],Calc_FeasConsoHum[year],Reporting_byproduct[[#This Row],[Year]])</f>
        <v>1.547949008367318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7347704404116493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12524114059941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85370060543744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90731271671969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084774934363868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12538628122142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5479490083673173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7347704404116487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3.2161290055337</v>
      </c>
      <c r="H794" s="7">
        <f ca="1">SUMIFS(Calc_feasCrops[FeasHarvArea], Calc_feasCrops[FPRODUCT], Reporting_byproduct[[#This Row],[Product]], Calc_feasCrops[YEAR], Reporting_byproduct[[#This Row],[Year]])</f>
        <v>2810.1727652043669</v>
      </c>
      <c r="I794" s="7">
        <f ca="1">SUMIFS(Calc_feasCrops[FeasHarvAreaIrr],Calc_feasCrops[FPRODUCT],Reporting_byproduct[[#This Row],[Product]],Calc_feasCrops[YEAR],Reporting_byproduct[[#This Row],[Year]])</f>
        <v>272.59266428259792</v>
      </c>
      <c r="J794" s="7">
        <f ca="1">SUMIFS(Calc_feasCrops[FeasHarvAreaRf],Calc_feasCrops[FPRODUCT],Reporting_byproduct[[#This Row],[Product]],Calc_feasCrops[YEAR],Reporting_byproduct[[#This Row],[Year]])</f>
        <v>2537.5801009217689</v>
      </c>
      <c r="K794" s="7">
        <f ca="1">SUMIFS(Calc_feasCrops[FeasPlantArea], Calc_feasCrops[FPRODUCT], Reporting_byproduct[[#This Row],[Product]], Calc_feasCrops[YEAR], Reporting_byproduct[[#This Row],[Year]])</f>
        <v>2428.6538940778064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52.43022771360359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9.9165954958203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95160074611232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5.19588977849406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.7218152715037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4" s="16">
        <f ca="1">SUMIFS(Calc_FeasConsoHum[cal],Calc_FeasConsoHum[fproduct],Reporting_byproduct[[#This Row],[Product]],Calc_FeasConsoHum[year],Reporting_byproduct[[#This Row],[Year]])</f>
        <v>20.535722214272706</v>
      </c>
      <c r="X794" s="7">
        <f ca="1">SUMIFS(Calc_FeasConsoHum[prot],Calc_FeasConsoHum[fproduct],Reporting_byproduct[[#This Row],[Product]],Calc_FeasConsoHum[year],Reporting_byproduct[[#This Row],[Year]])</f>
        <v>0.57674794299033338</v>
      </c>
      <c r="Y794" s="7">
        <f ca="1">SUMIFS(Calc_FeasConsoHum[fat],Calc_FeasConsoHum[fproduct],Reporting_byproduct[[#This Row],[Product]],Calc_FeasConsoHum[year],Reporting_byproduct[[#This Row],[Year]])</f>
        <v>0.15729489356536661</v>
      </c>
      <c r="Z794" s="7">
        <f ca="1">SUMIFS(Calc_cropcosts[WorkersFTE],Calc_cropcosts[Year],Reporting_byproduct[[#This Row],[Year]],Calc_cropcosts[Product],Reporting_byproduct[[#This Row],[Product]])</f>
        <v>421.50392154915187</v>
      </c>
      <c r="AA794" s="7">
        <f ca="1">SUMIFS(Calc_cropcosts[FertilizerCost],Calc_cropcosts[Year],Reporting_byproduct[[#This Row],[Year]],Calc_cropcosts[Product],Reporting_byproduct[[#This Row],[Product]])</f>
        <v>42302.057206342404</v>
      </c>
      <c r="AB794" s="7">
        <f ca="1">SUMIFS(Calc_cropcosts[LabourCost],Calc_cropcosts[Year],Reporting_byproduct[[#This Row],[Year]],Calc_cropcosts[Product],Reporting_byproduct[[#This Row],[Product]])</f>
        <v>359966.59236486733</v>
      </c>
      <c r="AC794" s="7">
        <f ca="1">SUMIFS(Calc_cropcosts[MachineryRunningCost],Calc_cropcosts[Year],Reporting_byproduct[[#This Row],[Year]],Calc_cropcosts[Product],Reporting_byproduct[[#This Row],[Product]])</f>
        <v>254226.55776460207</v>
      </c>
      <c r="AD794" s="7">
        <f ca="1">SUMIFS(Calc_cropcosts[DieselCost],Calc_cropcosts[Year],Reporting_byproduct[[#This Row],[Year]],Calc_cropcosts[Product],Reporting_byproduct[[#This Row],[Product]])</f>
        <v>142772.11855042024</v>
      </c>
      <c r="AE794" s="7">
        <f ca="1">SUMIFS(Calc_cropcosts[PesticideCost],Calc_cropcosts[Year],Reporting_byproduct[[#This Row],[Year]],Calc_cropcosts[Product],Reporting_byproduct[[#This Row],[Product]])</f>
        <v>58970.906721348147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93228264297224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0.20367534385144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46260673885595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2.2781359161413</v>
      </c>
      <c r="H795" s="7">
        <f ca="1">SUMIFS(Calc_feasCrops[FeasHarvArea], Calc_feasCrops[FPRODUCT], Reporting_byproduct[[#This Row],[Product]], Calc_feasCrops[YEAR], Reporting_byproduct[[#This Row],[Year]])</f>
        <v>1971.0250400252746</v>
      </c>
      <c r="I795" s="7">
        <f ca="1">SUMIFS(Calc_feasCrops[FeasHarvAreaIrr],Calc_feasCrops[FPRODUCT],Reporting_byproduct[[#This Row],[Product]],Calc_feasCrops[YEAR],Reporting_byproduct[[#This Row],[Year]])</f>
        <v>191.19357132803549</v>
      </c>
      <c r="J795" s="7">
        <f ca="1">SUMIFS(Calc_feasCrops[FeasHarvAreaRf],Calc_feasCrops[FPRODUCT],Reporting_byproduct[[#This Row],[Product]],Calc_feasCrops[YEAR],Reporting_byproduct[[#This Row],[Year]])</f>
        <v>1779.831468697239</v>
      </c>
      <c r="K795" s="7">
        <f ca="1">SUMIFS(Calc_feasCrops[FeasPlantArea], Calc_feasCrops[FPRODUCT], Reporting_byproduct[[#This Row],[Product]], Calc_feasCrops[YEAR], Reporting_byproduct[[#This Row],[Year]])</f>
        <v>1703.4317953878976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325.87230163648491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58.0080945864602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35320667280132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49787110863269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8.54666191176227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5" s="16">
        <f ca="1">SUMIFS(Calc_FeasConsoHum[cal],Calc_FeasConsoHum[fproduct],Reporting_byproduct[[#This Row],[Product]],Calc_FeasConsoHum[year],Reporting_byproduct[[#This Row],[Year]])</f>
        <v>18.686899965580491</v>
      </c>
      <c r="X795" s="7">
        <f ca="1">SUMIFS(Calc_FeasConsoHum[prot],Calc_FeasConsoHum[fproduct],Reporting_byproduct[[#This Row],[Product]],Calc_FeasConsoHum[year],Reporting_byproduct[[#This Row],[Year]])</f>
        <v>0.52482357345698927</v>
      </c>
      <c r="Y795" s="7">
        <f ca="1">SUMIFS(Calc_FeasConsoHum[fat],Calc_FeasConsoHum[fproduct],Reporting_byproduct[[#This Row],[Product]],Calc_FeasConsoHum[year],Reporting_byproduct[[#This Row],[Year]])</f>
        <v>0.14313370187242458</v>
      </c>
      <c r="Z795" s="7">
        <f ca="1">SUMIFS(Calc_cropcosts[WorkersFTE],Calc_cropcosts[Year],Reporting_byproduct[[#This Row],[Year]],Calc_cropcosts[Product],Reporting_byproduct[[#This Row],[Product]])</f>
        <v>295.6383301870797</v>
      </c>
      <c r="AA795" s="7">
        <f ca="1">SUMIFS(Calc_cropcosts[FertilizerCost],Calc_cropcosts[Year],Reporting_byproduct[[#This Row],[Year]],Calc_cropcosts[Product],Reporting_byproduct[[#This Row],[Product]])</f>
        <v>37586.178400419245</v>
      </c>
      <c r="AB795" s="7">
        <f ca="1">SUMIFS(Calc_cropcosts[LabourCost],Calc_cropcosts[Year],Reporting_byproduct[[#This Row],[Year]],Calc_cropcosts[Product],Reporting_byproduct[[#This Row],[Product]])</f>
        <v>252476.70744973808</v>
      </c>
      <c r="AC795" s="7">
        <f ca="1">SUMIFS(Calc_cropcosts[MachineryRunningCost],Calc_cropcosts[Year],Reporting_byproduct[[#This Row],[Year]],Calc_cropcosts[Product],Reporting_byproduct[[#This Row],[Product]])</f>
        <v>178311.78118225824</v>
      </c>
      <c r="AD795" s="7">
        <f ca="1">SUMIFS(Calc_cropcosts[DieselCost],Calc_cropcosts[Year],Reporting_byproduct[[#This Row],[Year]],Calc_cropcosts[Product],Reporting_byproduct[[#This Row],[Product]])</f>
        <v>100138.83280228512</v>
      </c>
      <c r="AE795" s="7">
        <f ca="1">SUMIFS(Calc_cropcosts[PesticideCost],Calc_cropcosts[Year],Reporting_byproduct[[#This Row],[Year]],Calc_cropcosts[Product],Reporting_byproduct[[#This Row],[Product]])</f>
        <v>41361.56154524508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623592083003174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4.57361891795574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788174271306852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95.3285204238268</v>
      </c>
      <c r="H796" s="7">
        <f ca="1">SUMIFS(Calc_feasCrops[FeasHarvArea], Calc_feasCrops[FPRODUCT], Reporting_byproduct[[#This Row],[Product]], Calc_feasCrops[YEAR], Reporting_byproduct[[#This Row],[Year]])</f>
        <v>1599.4567741781752</v>
      </c>
      <c r="I796" s="7">
        <f ca="1">SUMIFS(Calc_feasCrops[FeasHarvAreaIrr],Calc_feasCrops[FPRODUCT],Reporting_byproduct[[#This Row],[Product]],Calc_feasCrops[YEAR],Reporting_byproduct[[#This Row],[Year]])</f>
        <v>155.15066862672791</v>
      </c>
      <c r="J796" s="7">
        <f ca="1">SUMIFS(Calc_feasCrops[FeasHarvAreaRf],Calc_feasCrops[FPRODUCT],Reporting_byproduct[[#This Row],[Product]],Calc_feasCrops[YEAR],Reporting_byproduct[[#This Row],[Year]])</f>
        <v>1444.3061055514472</v>
      </c>
      <c r="K796" s="7">
        <f ca="1">SUMIFS(Calc_feasCrops[FeasPlantArea], Calc_feasCrops[FPRODUCT], Reporting_byproduct[[#This Row],[Product]], Calc_feasCrops[YEAR], Reporting_byproduct[[#This Row],[Year]])</f>
        <v>1382.308935278025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330.03249554385383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11.1050491154087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19353243202121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26727228344035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1.73017104910298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796" s="16">
        <f ca="1">SUMIFS(Calc_FeasConsoHum[cal],Calc_FeasConsoHum[fproduct],Reporting_byproduct[[#This Row],[Product]],Calc_FeasConsoHum[year],Reporting_byproduct[[#This Row],[Year]])</f>
        <v>18.686899965580494</v>
      </c>
      <c r="X796" s="7">
        <f ca="1">SUMIFS(Calc_FeasConsoHum[prot],Calc_FeasConsoHum[fproduct],Reporting_byproduct[[#This Row],[Product]],Calc_FeasConsoHum[year],Reporting_byproduct[[#This Row],[Year]])</f>
        <v>0.52482357345698949</v>
      </c>
      <c r="Y796" s="7">
        <f ca="1">SUMIFS(Calc_FeasConsoHum[fat],Calc_FeasConsoHum[fproduct],Reporting_byproduct[[#This Row],[Product]],Calc_FeasConsoHum[year],Reporting_byproduct[[#This Row],[Year]])</f>
        <v>0.14313370187242463</v>
      </c>
      <c r="Z796" s="7">
        <f ca="1">SUMIFS(Calc_cropcosts[WorkersFTE],Calc_cropcosts[Year],Reporting_byproduct[[#This Row],[Year]],Calc_cropcosts[Product],Reporting_byproduct[[#This Row],[Product]])</f>
        <v>239.90599831161208</v>
      </c>
      <c r="AA796" s="7">
        <f ca="1">SUMIFS(Calc_cropcosts[FertilizerCost],Calc_cropcosts[Year],Reporting_byproduct[[#This Row],[Year]],Calc_cropcosts[Product],Reporting_byproduct[[#This Row],[Product]])</f>
        <v>36924.299106875762</v>
      </c>
      <c r="AB796" s="7">
        <f ca="1">SUMIFS(Calc_cropcosts[LabourCost],Calc_cropcosts[Year],Reporting_byproduct[[#This Row],[Year]],Calc_cropcosts[Product],Reporting_byproduct[[#This Row],[Product]])</f>
        <v>204880.9994050134</v>
      </c>
      <c r="AC796" s="7">
        <f ca="1">SUMIFS(Calc_cropcosts[MachineryRunningCost],Calc_cropcosts[Year],Reporting_byproduct[[#This Row],[Year]],Calc_cropcosts[Product],Reporting_byproduct[[#This Row],[Product]])</f>
        <v>144697.29229014879</v>
      </c>
      <c r="AD796" s="7">
        <f ca="1">SUMIFS(Calc_cropcosts[DieselCost],Calc_cropcosts[Year],Reporting_byproduct[[#This Row],[Year]],Calc_cropcosts[Product],Reporting_byproduct[[#This Row],[Product]])</f>
        <v>81261.136328261331</v>
      </c>
      <c r="AE796" s="7">
        <f ca="1">SUMIFS(Calc_cropcosts[PesticideCost],Calc_cropcosts[Year],Reporting_byproduct[[#This Row],[Year]],Calc_cropcosts[Product],Reporting_byproduct[[#This Row],[Product]])</f>
        <v>33564.276688885409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996273239619079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3799215964251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2488790648469275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545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31.2565875215591</v>
      </c>
      <c r="H797" s="7">
        <f ca="1">SUMIFS(Calc_feasCrops[FeasHarvArea], Calc_feasCrops[FPRODUCT], Reporting_byproduct[[#This Row],[Product]], Calc_feasCrops[YEAR], Reporting_byproduct[[#This Row],[Year]])</f>
        <v>1343.3874112516396</v>
      </c>
      <c r="I797" s="7">
        <f ca="1">SUMIFS(Calc_feasCrops[FeasHarvAreaIrr],Calc_feasCrops[FPRODUCT],Reporting_byproduct[[#This Row],[Product]],Calc_feasCrops[YEAR],Reporting_byproduct[[#This Row],[Year]])</f>
        <v>130.31140224937565</v>
      </c>
      <c r="J797" s="7">
        <f ca="1">SUMIFS(Calc_feasCrops[FeasHarvAreaRf],Calc_feasCrops[FPRODUCT],Reporting_byproduct[[#This Row],[Product]],Calc_feasCrops[YEAR],Reporting_byproduct[[#This Row],[Year]])</f>
        <v>1213.0760090022638</v>
      </c>
      <c r="K797" s="7">
        <f ca="1">SUMIFS(Calc_feasCrops[FeasPlantArea], Calc_feasCrops[FPRODUCT], Reporting_byproduct[[#This Row],[Product]], Calc_feasCrops[YEAR], Reporting_byproduct[[#This Row],[Year]])</f>
        <v>1161.0044435663469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331.81354960188764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3.0457090901614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1.91988009887601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93321531243245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54423341820205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797" s="16">
        <f ca="1">SUMIFS(Calc_FeasConsoHum[cal],Calc_FeasConsoHum[fproduct],Reporting_byproduct[[#This Row],[Product]],Calc_FeasConsoHum[year],Reporting_byproduct[[#This Row],[Year]])</f>
        <v>18.686899965580494</v>
      </c>
      <c r="X797" s="7">
        <f ca="1">SUMIFS(Calc_FeasConsoHum[prot],Calc_FeasConsoHum[fproduct],Reporting_byproduct[[#This Row],[Product]],Calc_FeasConsoHum[year],Reporting_byproduct[[#This Row],[Year]])</f>
        <v>0.52482357345698949</v>
      </c>
      <c r="Y797" s="7">
        <f ca="1">SUMIFS(Calc_FeasConsoHum[fat],Calc_FeasConsoHum[fproduct],Reporting_byproduct[[#This Row],[Product]],Calc_FeasConsoHum[year],Reporting_byproduct[[#This Row],[Year]])</f>
        <v>0.14313370187242463</v>
      </c>
      <c r="Z797" s="7">
        <f ca="1">SUMIFS(Calc_cropcosts[WorkersFTE],Calc_cropcosts[Year],Reporting_byproduct[[#This Row],[Year]],Calc_cropcosts[Product],Reporting_byproduct[[#This Row],[Product]])</f>
        <v>201.49759794613553</v>
      </c>
      <c r="AA797" s="7">
        <f ca="1">SUMIFS(Calc_cropcosts[FertilizerCost],Calc_cropcosts[Year],Reporting_byproduct[[#This Row],[Year]],Calc_cropcosts[Product],Reporting_byproduct[[#This Row],[Product]])</f>
        <v>36408.073985424882</v>
      </c>
      <c r="AB797" s="7">
        <f ca="1">SUMIFS(Calc_cropcosts[LabourCost],Calc_cropcosts[Year],Reporting_byproduct[[#This Row],[Year]],Calc_cropcosts[Product],Reporting_byproduct[[#This Row],[Product]])</f>
        <v>172080.02107263534</v>
      </c>
      <c r="AC797" s="7">
        <f ca="1">SUMIFS(Calc_cropcosts[MachineryRunningCost],Calc_cropcosts[Year],Reporting_byproduct[[#This Row],[Year]],Calc_cropcosts[Product],Reporting_byproduct[[#This Row],[Product]])</f>
        <v>121531.58750080164</v>
      </c>
      <c r="AD797" s="7">
        <f ca="1">SUMIFS(Calc_cropcosts[DieselCost],Calc_cropcosts[Year],Reporting_byproduct[[#This Row],[Year]],Calc_cropcosts[Product],Reporting_byproduct[[#This Row],[Product]])</f>
        <v>68251.414686389573</v>
      </c>
      <c r="AE797" s="7">
        <f ca="1">SUMIFS(Calc_cropcosts[PesticideCost],Calc_cropcosts[Year],Reporting_byproduct[[#This Row],[Year]],Calc_cropcosts[Product],Reporting_byproduct[[#This Row],[Product]])</f>
        <v>28190.712934260664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507003142679402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66897267072163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475351377813894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000000000000455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2.5341078253887</v>
      </c>
      <c r="H798" s="7">
        <f ca="1">SUMIFS(Calc_feasCrops[FeasHarvArea], Calc_feasCrops[FPRODUCT], Reporting_byproduct[[#This Row],[Product]], Calc_feasCrops[YEAR], Reporting_byproduct[[#This Row],[Year]])</f>
        <v>1153.7897499123992</v>
      </c>
      <c r="I798" s="7">
        <f ca="1">SUMIFS(Calc_feasCrops[FeasHarvAreaIrr],Calc_feasCrops[FPRODUCT],Reporting_byproduct[[#This Row],[Product]],Calc_feasCrops[YEAR],Reporting_byproduct[[#This Row],[Year]])</f>
        <v>111.92003062761891</v>
      </c>
      <c r="J798" s="7">
        <f ca="1">SUMIFS(Calc_feasCrops[FeasHarvAreaRf],Calc_feasCrops[FPRODUCT],Reporting_byproduct[[#This Row],[Product]],Calc_feasCrops[YEAR],Reporting_byproduct[[#This Row],[Year]])</f>
        <v>1041.8697192847803</v>
      </c>
      <c r="K798" s="7">
        <f ca="1">SUMIFS(Calc_feasCrops[FeasPlantArea], Calc_feasCrops[FPRODUCT], Reporting_byproduct[[#This Row],[Product]], Calc_feasCrops[YEAR], Reporting_byproduct[[#This Row],[Year]])</f>
        <v>997.14722303488804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331.4652807820155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5.6848896111596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67784238034884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59244260134173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11365245052232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8" s="16">
        <f ca="1">SUMIFS(Calc_FeasConsoHum[cal],Calc_FeasConsoHum[fproduct],Reporting_byproduct[[#This Row],[Product]],Calc_FeasConsoHum[year],Reporting_byproduct[[#This Row],[Year]])</f>
        <v>18.686899965580494</v>
      </c>
      <c r="X798" s="7">
        <f ca="1">SUMIFS(Calc_FeasConsoHum[prot],Calc_FeasConsoHum[fproduct],Reporting_byproduct[[#This Row],[Product]],Calc_FeasConsoHum[year],Reporting_byproduct[[#This Row],[Year]])</f>
        <v>0.52482357345698949</v>
      </c>
      <c r="Y798" s="7">
        <f ca="1">SUMIFS(Calc_FeasConsoHum[fat],Calc_FeasConsoHum[fproduct],Reporting_byproduct[[#This Row],[Product]],Calc_FeasConsoHum[year],Reporting_byproduct[[#This Row],[Year]])</f>
        <v>0.14313370187242463</v>
      </c>
      <c r="Z798" s="7">
        <f ca="1">SUMIFS(Calc_cropcosts[WorkersFTE],Calc_cropcosts[Year],Reporting_byproduct[[#This Row],[Year]],Calc_cropcosts[Product],Reporting_byproduct[[#This Row],[Product]])</f>
        <v>173.05943259183351</v>
      </c>
      <c r="AA798" s="7">
        <f ca="1">SUMIFS(Calc_cropcosts[FertilizerCost],Calc_cropcosts[Year],Reporting_byproduct[[#This Row],[Year]],Calc_cropcosts[Product],Reporting_byproduct[[#This Row],[Product]])</f>
        <v>35903.470583487702</v>
      </c>
      <c r="AB798" s="7">
        <f ca="1">SUMIFS(Calc_cropcosts[LabourCost],Calc_cropcosts[Year],Reporting_byproduct[[#This Row],[Year]],Calc_cropcosts[Product],Reporting_byproduct[[#This Row],[Product]])</f>
        <v>147793.67650418272</v>
      </c>
      <c r="AC798" s="7">
        <f ca="1">SUMIFS(Calc_cropcosts[MachineryRunningCost],Calc_cropcosts[Year],Reporting_byproduct[[#This Row],[Year]],Calc_cropcosts[Product],Reporting_byproduct[[#This Row],[Product]])</f>
        <v>104379.34640042626</v>
      </c>
      <c r="AD798" s="7">
        <f ca="1">SUMIFS(Calc_cropcosts[DieselCost],Calc_cropcosts[Year],Reporting_byproduct[[#This Row],[Year]],Calc_cropcosts[Product],Reporting_byproduct[[#This Row],[Product]])</f>
        <v>58618.818385983846</v>
      </c>
      <c r="AE798" s="7">
        <f ca="1">SUMIFS(Calc_cropcosts[PesticideCost],Calc_cropcosts[Year],Reporting_byproduct[[#This Row],[Year]],Calc_cropcosts[Product],Reporting_byproduct[[#This Row],[Product]])</f>
        <v>24212.044384105175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028747929744391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99654215043957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484727554253785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993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4.9623780096945</v>
      </c>
      <c r="H799" s="7">
        <f ca="1">SUMIFS(Calc_feasCrops[FeasHarvArea], Calc_feasCrops[FPRODUCT], Reporting_byproduct[[#This Row],[Product]], Calc_feasCrops[YEAR], Reporting_byproduct[[#This Row],[Year]])</f>
        <v>1004.5862811696194</v>
      </c>
      <c r="I799" s="7">
        <f ca="1">SUMIFS(Calc_feasCrops[FeasHarvAreaIrr],Calc_feasCrops[FPRODUCT],Reporting_byproduct[[#This Row],[Product]],Calc_feasCrops[YEAR],Reporting_byproduct[[#This Row],[Year]])</f>
        <v>97.446980583010046</v>
      </c>
      <c r="J799" s="7">
        <f ca="1">SUMIFS(Calc_feasCrops[FeasHarvAreaRf],Calc_feasCrops[FPRODUCT],Reporting_byproduct[[#This Row],[Product]],Calc_feasCrops[YEAR],Reporting_byproduct[[#This Row],[Year]])</f>
        <v>907.13930058660935</v>
      </c>
      <c r="K799" s="7">
        <f ca="1">SUMIFS(Calc_feasCrops[FeasPlantArea], Calc_feasCrops[FPRODUCT], Reporting_byproduct[[#This Row],[Product]], Calc_feasCrops[YEAR], Reporting_byproduct[[#This Row],[Year]])</f>
        <v>868.20013840761385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328.69023727856677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5.6170240363153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6.36135890559692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06732851526775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22642927394793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799" s="16">
        <f ca="1">SUMIFS(Calc_FeasConsoHum[cal],Calc_FeasConsoHum[fproduct],Reporting_byproduct[[#This Row],[Product]],Calc_FeasConsoHum[year],Reporting_byproduct[[#This Row],[Year]])</f>
        <v>18.686899965580494</v>
      </c>
      <c r="X799" s="7">
        <f ca="1">SUMIFS(Calc_FeasConsoHum[prot],Calc_FeasConsoHum[fproduct],Reporting_byproduct[[#This Row],[Product]],Calc_FeasConsoHum[year],Reporting_byproduct[[#This Row],[Year]])</f>
        <v>0.52482357345698949</v>
      </c>
      <c r="Y799" s="7">
        <f ca="1">SUMIFS(Calc_FeasConsoHum[fat],Calc_FeasConsoHum[fproduct],Reporting_byproduct[[#This Row],[Product]],Calc_FeasConsoHum[year],Reporting_byproduct[[#This Row],[Year]])</f>
        <v>0.14313370187242463</v>
      </c>
      <c r="Z799" s="7">
        <f ca="1">SUMIFS(Calc_cropcosts[WorkersFTE],Calc_cropcosts[Year],Reporting_byproduct[[#This Row],[Year]],Calc_cropcosts[Product],Reporting_byproduct[[#This Row],[Product]])</f>
        <v>150.68007999027046</v>
      </c>
      <c r="AA799" s="7">
        <f ca="1">SUMIFS(Calc_cropcosts[FertilizerCost],Calc_cropcosts[Year],Reporting_byproduct[[#This Row],[Year]],Calc_cropcosts[Product],Reporting_byproduct[[#This Row],[Product]])</f>
        <v>35295.165599343047</v>
      </c>
      <c r="AB799" s="7">
        <f ca="1">SUMIFS(Calc_cropcosts[LabourCost],Calc_cropcosts[Year],Reporting_byproduct[[#This Row],[Year]],Calc_cropcosts[Product],Reporting_byproduct[[#This Row],[Product]])</f>
        <v>128681.59027326709</v>
      </c>
      <c r="AC799" s="7">
        <f ca="1">SUMIFS(Calc_cropcosts[MachineryRunningCost],Calc_cropcosts[Year],Reporting_byproduct[[#This Row],[Year]],Calc_cropcosts[Product],Reporting_byproduct[[#This Row],[Product]])</f>
        <v>90881.427434487967</v>
      </c>
      <c r="AD799" s="7">
        <f ca="1">SUMIFS(Calc_cropcosts[DieselCost],Calc_cropcosts[Year],Reporting_byproduct[[#This Row],[Year]],Calc_cropcosts[Product],Reporting_byproduct[[#This Row],[Product]])</f>
        <v>51038.467600707874</v>
      </c>
      <c r="AE799" s="7">
        <f ca="1">SUMIFS(Calc_cropcosts[PesticideCost],Calc_cropcosts[Year],Reporting_byproduct[[#This Row],[Year]],Calc_cropcosts[Product],Reporting_byproduct[[#This Row],[Product]])</f>
        <v>21081.039790125284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52205978967477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6.98040865388056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29051957434198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29802414223292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02.6073566251</v>
      </c>
      <c r="H805" s="7">
        <f ca="1">SUMIFS(Calc_feasCrops[FeasHarvArea], Calc_feasCrops[FPRODUCT], Reporting_byproduct[[#This Row],[Product]], Calc_feasCrops[YEAR], Reporting_byproduct[[#This Row],[Year]])</f>
        <v>9227.3128160628221</v>
      </c>
      <c r="I805" s="7">
        <f ca="1">SUMIFS(Calc_feasCrops[FeasHarvAreaIrr],Calc_feasCrops[FPRODUCT],Reporting_byproduct[[#This Row],[Product]],Calc_feasCrops[YEAR],Reporting_byproduct[[#This Row],[Year]])</f>
        <v>59.147765325801984</v>
      </c>
      <c r="J805" s="7">
        <f ca="1">SUMIFS(Calc_feasCrops[FeasHarvAreaRf],Calc_feasCrops[FPRODUCT],Reporting_byproduct[[#This Row],[Product]],Calc_feasCrops[YEAR],Reporting_byproduct[[#This Row],[Year]])</f>
        <v>9168.1650507370214</v>
      </c>
      <c r="K805" s="7">
        <f ca="1">SUMIFS(Calc_feasCrops[FeasPlantArea], Calc_feasCrops[FPRODUCT], Reporting_byproduct[[#This Row],[Product]], Calc_feasCrops[YEAR], Reporting_byproduct[[#This Row],[Year]])</f>
        <v>7974.5805952166374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4.23097665775708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747096271006736</v>
      </c>
      <c r="Q805">
        <f ca="1">SUMIFS(Calc_FeasConsoHum[biofueluse],Calc_FeasConsoHum[fproduct],Reporting_byproduct[[#This Row],[Product]],Calc_FeasConsoHum[year],Reporting_byproduct[[#This Row],[Year]])</f>
        <v>-9.0237060276135814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9.2270419920565</v>
      </c>
      <c r="S805" s="7">
        <f ca="1">SUMIFS(Calc_feasCrops[procdemand],Calc_feasCrops[FPRODUCT],Reporting_byproduct[[#This Row],[Product]],Calc_feasCrops[YEAR],Reporting_byproduct[[#This Row],[Year]])</f>
        <v>8925.9182759375526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4.85437655286751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05" s="16">
        <f ca="1">SUMIFS(Calc_FeasConsoHum[cal],Calc_FeasConsoHum[fproduct],Reporting_byproduct[[#This Row],[Product]],Calc_FeasConsoHum[year],Reporting_byproduct[[#This Row],[Year]])</f>
        <v>1.9063198914656356</v>
      </c>
      <c r="X805" s="7">
        <f ca="1">SUMIFS(Calc_FeasConsoHum[prot],Calc_FeasConsoHum[fproduct],Reporting_byproduct[[#This Row],[Product]],Calc_FeasConsoHum[year],Reporting_byproduct[[#This Row],[Year]])</f>
        <v>0.15641599106000367</v>
      </c>
      <c r="Y805" s="7">
        <f ca="1">SUMIFS(Calc_FeasConsoHum[fat],Calc_FeasConsoHum[fproduct],Reporting_byproduct[[#This Row],[Product]],Calc_FeasConsoHum[year],Reporting_byproduct[[#This Row],[Year]])</f>
        <v>8.7983994983304656E-2</v>
      </c>
      <c r="Z805" s="7">
        <f ca="1">SUMIFS(Calc_cropcosts[WorkersFTE],Calc_cropcosts[Year],Reporting_byproduct[[#This Row],[Year]],Calc_cropcosts[Product],Reporting_byproduct[[#This Row],[Product]])</f>
        <v>1178.099289118876</v>
      </c>
      <c r="AA805" s="7">
        <f ca="1">SUMIFS(Calc_cropcosts[FertilizerCost],Calc_cropcosts[Year],Reporting_byproduct[[#This Row],[Year]],Calc_cropcosts[Product],Reporting_byproduct[[#This Row],[Product]])</f>
        <v>215973.61875938671</v>
      </c>
      <c r="AB805" s="7">
        <f ca="1">SUMIFS(Calc_cropcosts[LabourCost],Calc_cropcosts[Year],Reporting_byproduct[[#This Row],[Year]],Calc_cropcosts[Product],Reporting_byproduct[[#This Row],[Product]])</f>
        <v>1006103.0630818047</v>
      </c>
      <c r="AC805" s="7">
        <f ca="1">SUMIFS(Calc_cropcosts[MachineryRunningCost],Calc_cropcosts[Year],Reporting_byproduct[[#This Row],[Year]],Calc_cropcosts[Product],Reporting_byproduct[[#This Row],[Product]])</f>
        <v>723547.15291384386</v>
      </c>
      <c r="AD805" s="7">
        <f ca="1">SUMIFS(Calc_cropcosts[DieselCost],Calc_cropcosts[Year],Reporting_byproduct[[#This Row],[Year]],Calc_cropcosts[Product],Reporting_byproduct[[#This Row],[Product]])</f>
        <v>726061.24696368899</v>
      </c>
      <c r="AE805" s="7">
        <f ca="1">SUMIFS(Calc_cropcosts[PesticideCost],Calc_cropcosts[Year],Reporting_byproduct[[#This Row],[Year]],Calc_cropcosts[Product],Reporting_byproduct[[#This Row],[Product]])</f>
        <v>160257.1607457939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3.18480315558921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4.53126786636358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8.12139610918089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4.92049686424014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14.027924614262</v>
      </c>
      <c r="H806" s="7">
        <f ca="1">SUMIFS(Calc_feasCrops[FeasHarvArea], Calc_feasCrops[FPRODUCT], Reporting_byproduct[[#This Row],[Product]], Calc_feasCrops[YEAR], Reporting_byproduct[[#This Row],[Year]])</f>
        <v>7462.7116407679987</v>
      </c>
      <c r="I806" s="7">
        <f ca="1">SUMIFS(Calc_feasCrops[FeasHarvAreaIrr],Calc_feasCrops[FPRODUCT],Reporting_byproduct[[#This Row],[Product]],Calc_feasCrops[YEAR],Reporting_byproduct[[#This Row],[Year]])</f>
        <v>47.83653980537936</v>
      </c>
      <c r="J806" s="7">
        <f ca="1">SUMIFS(Calc_feasCrops[FeasHarvAreaRf],Calc_feasCrops[FPRODUCT],Reporting_byproduct[[#This Row],[Product]],Calc_feasCrops[YEAR],Reporting_byproduct[[#This Row],[Year]])</f>
        <v>7414.8751009626194</v>
      </c>
      <c r="K806" s="7">
        <f ca="1">SUMIFS(Calc_feasCrops[FeasPlantArea], Calc_feasCrops[FPRODUCT], Reporting_byproduct[[#This Row],[Product]], Calc_feasCrops[YEAR], Reporting_byproduct[[#This Row],[Year]])</f>
        <v>6449.5478396015642</v>
      </c>
      <c r="L806" s="7">
        <f ca="1">IFERROR(Reporting_byproduct[[#This Row],[ProdQ_feas]]/Reporting_byproduct[[#This Row],[FeasHarvarea]],0)</f>
        <v>1.8108736576110709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2.54291725557857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805349121104467</v>
      </c>
      <c r="Q806">
        <f ca="1">SUMIFS(Calc_FeasConsoHum[biofueluse],Calc_FeasConsoHum[fproduct],Reporting_byproduct[[#This Row],[Product]],Calc_FeasConsoHum[year],Reporting_byproduct[[#This Row],[Year]])</f>
        <v>-1.3992301275238485E-13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9.9150976573646</v>
      </c>
      <c r="S806" s="7">
        <f ca="1">SUMIFS(Calc_feasCrops[procdemand],Calc_feasCrops[FPRODUCT],Reporting_byproduct[[#This Row],[Product]],Calc_feasCrops[YEAR],Reporting_byproduct[[#This Row],[Year]])</f>
        <v>9697.0661616046455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1.04371004880306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600499167107046E-12</v>
      </c>
      <c r="W806" s="16">
        <f ca="1">SUMIFS(Calc_FeasConsoHum[cal],Calc_FeasConsoHum[fproduct],Reporting_byproduct[[#This Row],[Product]],Calc_FeasConsoHum[year],Reporting_byproduct[[#This Row],[Year]])</f>
        <v>2.0614702092361608</v>
      </c>
      <c r="X806" s="7">
        <f ca="1">SUMIFS(Calc_FeasConsoHum[prot],Calc_FeasConsoHum[fproduct],Reporting_byproduct[[#This Row],[Product]],Calc_FeasConsoHum[year],Reporting_byproduct[[#This Row],[Year]])</f>
        <v>0.16914627354092204</v>
      </c>
      <c r="Y806" s="7">
        <f ca="1">SUMIFS(Calc_FeasConsoHum[fat],Calc_FeasConsoHum[fproduct],Reporting_byproduct[[#This Row],[Product]],Calc_FeasConsoHum[year],Reporting_byproduct[[#This Row],[Year]])</f>
        <v>9.5144778879802175E-2</v>
      </c>
      <c r="Z806" s="7">
        <f ca="1">SUMIFS(Calc_cropcosts[WorkersFTE],Calc_cropcosts[Year],Reporting_byproduct[[#This Row],[Year]],Calc_cropcosts[Product],Reporting_byproduct[[#This Row],[Product]])</f>
        <v>952.80342762231135</v>
      </c>
      <c r="AA806" s="7">
        <f ca="1">SUMIFS(Calc_cropcosts[FertilizerCost],Calc_cropcosts[Year],Reporting_byproduct[[#This Row],[Year]],Calc_cropcosts[Product],Reporting_byproduct[[#This Row],[Product]])</f>
        <v>198211.35997516572</v>
      </c>
      <c r="AB806" s="7">
        <f ca="1">SUMIFS(Calc_cropcosts[LabourCost],Calc_cropcosts[Year],Reporting_byproduct[[#This Row],[Year]],Calc_cropcosts[Product],Reporting_byproduct[[#This Row],[Product]])</f>
        <v>813699.19827608066</v>
      </c>
      <c r="AC806" s="7">
        <f ca="1">SUMIFS(Calc_cropcosts[MachineryRunningCost],Calc_cropcosts[Year],Reporting_byproduct[[#This Row],[Year]],Calc_cropcosts[Product],Reporting_byproduct[[#This Row],[Product]])</f>
        <v>585178.35780911974</v>
      </c>
      <c r="AD806" s="7">
        <f ca="1">SUMIFS(Calc_cropcosts[DieselCost],Calc_cropcosts[Year],Reporting_byproduct[[#This Row],[Year]],Calc_cropcosts[Product],Reporting_byproduct[[#This Row],[Product]])</f>
        <v>587211.66472151829</v>
      </c>
      <c r="AE806" s="7">
        <f ca="1">SUMIFS(Calc_cropcosts[PesticideCost],Calc_cropcosts[Year],Reporting_byproduct[[#This Row],[Year]],Calc_cropcosts[Product],Reporting_byproduct[[#This Row],[Product]])</f>
        <v>129610.10457260757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40889486536994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0.70083325592657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29463447963809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4.84132006027767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32.131977266268</v>
      </c>
      <c r="H807" s="7">
        <f ca="1">SUMIFS(Calc_feasCrops[FeasHarvArea], Calc_feasCrops[FPRODUCT], Reporting_byproduct[[#This Row],[Product]], Calc_feasCrops[YEAR], Reporting_byproduct[[#This Row],[Year]])</f>
        <v>6441.6808161587542</v>
      </c>
      <c r="I807" s="7">
        <f ca="1">SUMIFS(Calc_feasCrops[FeasHarvAreaIrr],Calc_feasCrops[FPRODUCT],Reporting_byproduct[[#This Row],[Product]],Calc_feasCrops[YEAR],Reporting_byproduct[[#This Row],[Year]])</f>
        <v>41.291655849644336</v>
      </c>
      <c r="J807" s="7">
        <f ca="1">SUMIFS(Calc_feasCrops[FeasHarvAreaRf],Calc_feasCrops[FPRODUCT],Reporting_byproduct[[#This Row],[Product]],Calc_feasCrops[YEAR],Reporting_byproduct[[#This Row],[Year]])</f>
        <v>6400.3891603091097</v>
      </c>
      <c r="K807" s="7">
        <f ca="1">SUMIFS(Calc_feasCrops[FeasPlantArea], Calc_feasCrops[FPRODUCT], Reporting_byproduct[[#This Row],[Product]], Calc_feasCrops[YEAR], Reporting_byproduct[[#This Row],[Year]])</f>
        <v>5567.1357264159251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.14932521810039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3660399890132826</v>
      </c>
      <c r="Q807">
        <f ca="1">SUMIFS(Calc_FeasConsoHum[biofueluse],Calc_FeasConsoHum[fproduct],Reporting_byproduct[[#This Row],[Product]],Calc_FeasConsoHum[year],Reporting_byproduct[[#This Row],[Year]])</f>
        <v>-9.4798627070161906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9.9651271802127</v>
      </c>
      <c r="S807" s="7">
        <f ca="1">SUMIFS(Calc_feasCrops[procdemand],Calc_feasCrops[FPRODUCT],Reporting_byproduct[[#This Row],[Product]],Calc_feasCrops[YEAR],Reporting_byproduct[[#This Row],[Year]])</f>
        <v>10626.497446982898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9953579563223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807" s="16">
        <f ca="1">SUMIFS(Calc_FeasConsoHum[cal],Calc_FeasConsoHum[fproduct],Reporting_byproduct[[#This Row],[Product]],Calc_FeasConsoHum[year],Reporting_byproduct[[#This Row],[Year]])</f>
        <v>2.0593226356313425</v>
      </c>
      <c r="X807" s="7">
        <f ca="1">SUMIFS(Calc_FeasConsoHum[prot],Calc_FeasConsoHum[fproduct],Reporting_byproduct[[#This Row],[Product]],Calc_FeasConsoHum[year],Reporting_byproduct[[#This Row],[Year]])</f>
        <v>0.16897006237338622</v>
      </c>
      <c r="Y807" s="7">
        <f ca="1">SUMIFS(Calc_FeasConsoHum[fat],Calc_FeasConsoHum[fproduct],Reporting_byproduct[[#This Row],[Product]],Calc_FeasConsoHum[year],Reporting_byproduct[[#This Row],[Year]])</f>
        <v>9.5045660098049697E-2</v>
      </c>
      <c r="Z807" s="7">
        <f ca="1">SUMIFS(Calc_cropcosts[WorkersFTE],Calc_cropcosts[Year],Reporting_byproduct[[#This Row],[Year]],Calc_cropcosts[Product],Reporting_byproduct[[#This Row],[Product]])</f>
        <v>822.44308191617517</v>
      </c>
      <c r="AA807" s="7">
        <f ca="1">SUMIFS(Calc_cropcosts[FertilizerCost],Calc_cropcosts[Year],Reporting_byproduct[[#This Row],[Year]],Calc_cropcosts[Product],Reporting_byproduct[[#This Row],[Product]])</f>
        <v>205818.85737041815</v>
      </c>
      <c r="AB807" s="7">
        <f ca="1">SUMIFS(Calc_cropcosts[LabourCost],Calc_cropcosts[Year],Reporting_byproduct[[#This Row],[Year]],Calc_cropcosts[Product],Reporting_byproduct[[#This Row],[Product]])</f>
        <v>702370.76922877971</v>
      </c>
      <c r="AC807" s="7">
        <f ca="1">SUMIFS(Calc_cropcosts[MachineryRunningCost],Calc_cropcosts[Year],Reporting_byproduct[[#This Row],[Year]],Calc_cropcosts[Product],Reporting_byproduct[[#This Row],[Product]])</f>
        <v>505115.61788582808</v>
      </c>
      <c r="AD807" s="7">
        <f ca="1">SUMIFS(Calc_cropcosts[DieselCost],Calc_cropcosts[Year],Reporting_byproduct[[#This Row],[Year]],Calc_cropcosts[Product],Reporting_byproduct[[#This Row],[Product]])</f>
        <v>506870.73248243239</v>
      </c>
      <c r="AE807" s="7">
        <f ca="1">SUMIFS(Calc_cropcosts[PesticideCost],Calc_cropcosts[Year],Reporting_byproduct[[#This Row],[Year]],Calc_cropcosts[Product],Reporting_byproduct[[#This Row],[Product]])</f>
        <v>111877.15195166976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45246464626726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75617188481738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21657573493414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2.82448812047824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9.820730519175</v>
      </c>
      <c r="H808" s="7">
        <f ca="1">SUMIFS(Calc_feasCrops[FeasHarvArea], Calc_feasCrops[FPRODUCT], Reporting_byproduct[[#This Row],[Product]], Calc_feasCrops[YEAR], Reporting_byproduct[[#This Row],[Year]])</f>
        <v>5738.4783854115012</v>
      </c>
      <c r="I808" s="7">
        <f ca="1">SUMIFS(Calc_feasCrops[FeasHarvAreaIrr],Calc_feasCrops[FPRODUCT],Reporting_byproduct[[#This Row],[Product]],Calc_feasCrops[YEAR],Reporting_byproduct[[#This Row],[Year]])</f>
        <v>36.784075671158618</v>
      </c>
      <c r="J808" s="7">
        <f ca="1">SUMIFS(Calc_feasCrops[FeasHarvAreaRf],Calc_feasCrops[FPRODUCT],Reporting_byproduct[[#This Row],[Product]],Calc_feasCrops[YEAR],Reporting_byproduct[[#This Row],[Year]])</f>
        <v>5701.6943097403428</v>
      </c>
      <c r="K808" s="7">
        <f ca="1">SUMIFS(Calc_feasCrops[FeasPlantArea], Calc_feasCrops[FPRODUCT], Reporting_byproduct[[#This Row],[Product]], Calc_feasCrops[YEAR], Reporting_byproduct[[#This Row],[Year]])</f>
        <v>4959.4025141003849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.81762212291966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914057622462778</v>
      </c>
      <c r="Q808">
        <f ca="1">SUMIFS(Calc_FeasConsoHum[biofueluse],Calc_FeasConsoHum[fproduct],Reporting_byproduct[[#This Row],[Product]],Calc_FeasConsoHum[year],Reporting_byproduct[[#This Row],[Year]])</f>
        <v>-1.9135060291594775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8.9569880723625</v>
      </c>
      <c r="S808" s="7">
        <f ca="1">SUMIFS(Calc_feasCrops[procdemand],Calc_feasCrops[FPRODUCT],Reporting_byproduct[[#This Row],[Product]],Calc_feasCrops[YEAR],Reporting_byproduct[[#This Row],[Year]])</f>
        <v>11530.289709852374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5.2894928297499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08" s="16">
        <f ca="1">SUMIFS(Calc_FeasConsoHum[cal],Calc_FeasConsoHum[fproduct],Reporting_byproduct[[#This Row],[Product]],Calc_FeasConsoHum[year],Reporting_byproduct[[#This Row],[Year]])</f>
        <v>2.0573366400182889</v>
      </c>
      <c r="X808" s="7">
        <f ca="1">SUMIFS(Calc_FeasConsoHum[prot],Calc_FeasConsoHum[fproduct],Reporting_byproduct[[#This Row],[Product]],Calc_FeasConsoHum[year],Reporting_byproduct[[#This Row],[Year]])</f>
        <v>0.16880710888722297</v>
      </c>
      <c r="Y808" s="7">
        <f ca="1">SUMIFS(Calc_FeasConsoHum[fat],Calc_FeasConsoHum[fproduct],Reporting_byproduct[[#This Row],[Product]],Calc_FeasConsoHum[year],Reporting_byproduct[[#This Row],[Year]])</f>
        <v>9.4953998762070307E-2</v>
      </c>
      <c r="Z808" s="7">
        <f ca="1">SUMIFS(Calc_cropcosts[WorkersFTE],Calc_cropcosts[Year],Reporting_byproduct[[#This Row],[Year]],Calc_cropcosts[Product],Reporting_byproduct[[#This Row],[Product]])</f>
        <v>732.66154960182041</v>
      </c>
      <c r="AA808" s="7">
        <f ca="1">SUMIFS(Calc_cropcosts[FertilizerCost],Calc_cropcosts[Year],Reporting_byproduct[[#This Row],[Year]],Calc_cropcosts[Product],Reporting_byproduct[[#This Row],[Product]])</f>
        <v>214286.19423871994</v>
      </c>
      <c r="AB808" s="7">
        <f ca="1">SUMIFS(Calc_cropcosts[LabourCost],Calc_cropcosts[Year],Reporting_byproduct[[#This Row],[Year]],Calc_cropcosts[Product],Reporting_byproduct[[#This Row],[Product]])</f>
        <v>625696.86278986686</v>
      </c>
      <c r="AC808" s="7">
        <f ca="1">SUMIFS(Calc_cropcosts[MachineryRunningCost],Calc_cropcosts[Year],Reporting_byproduct[[#This Row],[Year]],Calc_cropcosts[Product],Reporting_byproduct[[#This Row],[Product]])</f>
        <v>449974.95810419001</v>
      </c>
      <c r="AD808" s="7">
        <f ca="1">SUMIFS(Calc_cropcosts[DieselCost],Calc_cropcosts[Year],Reporting_byproduct[[#This Row],[Year]],Calc_cropcosts[Product],Reporting_byproduct[[#This Row],[Product]])</f>
        <v>451538.47661185492</v>
      </c>
      <c r="AE808" s="7">
        <f ca="1">SUMIFS(Calc_cropcosts[PesticideCost],Calc_cropcosts[Year],Reporting_byproduct[[#This Row],[Year]],Calc_cropcosts[Product],Reporting_byproduct[[#This Row],[Product]])</f>
        <v>99664.14614732335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2.06608528060298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9.41734646575344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0784601971638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4.7961813957484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50.636196172742</v>
      </c>
      <c r="H809" s="7">
        <f ca="1">SUMIFS(Calc_feasCrops[FeasHarvArea], Calc_feasCrops[FPRODUCT], Reporting_byproduct[[#This Row],[Product]], Calc_feasCrops[YEAR], Reporting_byproduct[[#This Row],[Year]])</f>
        <v>4942.8091797882917</v>
      </c>
      <c r="I809" s="7">
        <f ca="1">SUMIFS(Calc_feasCrops[FeasHarvAreaIrr],Calc_feasCrops[FPRODUCT],Reporting_byproduct[[#This Row],[Product]],Calc_feasCrops[YEAR],Reporting_byproduct[[#This Row],[Year]])</f>
        <v>31.683776549485437</v>
      </c>
      <c r="J809" s="7">
        <f ca="1">SUMIFS(Calc_feasCrops[FeasHarvAreaRf],Calc_feasCrops[FPRODUCT],Reporting_byproduct[[#This Row],[Product]],Calc_feasCrops[YEAR],Reporting_byproduct[[#This Row],[Year]])</f>
        <v>4911.125403238806</v>
      </c>
      <c r="K809" s="7">
        <f ca="1">SUMIFS(Calc_feasCrops[FeasPlantArea], Calc_feasCrops[FPRODUCT], Reporting_byproduct[[#This Row],[Product]], Calc_feasCrops[YEAR], Reporting_byproduct[[#This Row],[Year]])</f>
        <v>4271.7561392718708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98657199964225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720154128170179</v>
      </c>
      <c r="Q809">
        <f ca="1">SUMIFS(Calc_FeasConsoHum[biofueluse],Calc_FeasConsoHum[fproduct],Reporting_byproduct[[#This Row],[Product]],Calc_FeasConsoHum[year],Reporting_byproduct[[#This Row],[Year]])</f>
        <v>0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1.6579855343184</v>
      </c>
      <c r="S809" s="7">
        <f ca="1">SUMIFS(Calc_feasCrops[procdemand],Calc_feasCrops[FPRODUCT],Reporting_byproduct[[#This Row],[Product]],Calc_feasCrops[YEAR],Reporting_byproduct[[#This Row],[Year]])</f>
        <v>11565.637631861753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8.9781727599582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809" s="16">
        <f ca="1">SUMIFS(Calc_FeasConsoHum[cal],Calc_FeasConsoHum[fproduct],Reporting_byproduct[[#This Row],[Product]],Calc_FeasConsoHum[year],Reporting_byproduct[[#This Row],[Year]])</f>
        <v>2.0573613972817713</v>
      </c>
      <c r="X809" s="7">
        <f ca="1">SUMIFS(Calc_FeasConsoHum[prot],Calc_FeasConsoHum[fproduct],Reporting_byproduct[[#This Row],[Product]],Calc_FeasConsoHum[year],Reporting_byproduct[[#This Row],[Year]])</f>
        <v>0.16880914025243135</v>
      </c>
      <c r="Y809" s="7">
        <f ca="1">SUMIFS(Calc_FeasConsoHum[fat],Calc_FeasConsoHum[fproduct],Reporting_byproduct[[#This Row],[Product]],Calc_FeasConsoHum[year],Reporting_byproduct[[#This Row],[Year]])</f>
        <v>9.4955141405000179E-2</v>
      </c>
      <c r="Z809" s="7">
        <f ca="1">SUMIFS(Calc_cropcosts[WorkersFTE],Calc_cropcosts[Year],Reporting_byproduct[[#This Row],[Year]],Calc_cropcosts[Product],Reporting_byproduct[[#This Row],[Product]])</f>
        <v>631.07430050729465</v>
      </c>
      <c r="AA809" s="7">
        <f ca="1">SUMIFS(Calc_cropcosts[FertilizerCost],Calc_cropcosts[Year],Reporting_byproduct[[#This Row],[Year]],Calc_cropcosts[Product],Reporting_byproduct[[#This Row],[Product]])</f>
        <v>211220.40405352146</v>
      </c>
      <c r="AB809" s="7">
        <f ca="1">SUMIFS(Calc_cropcosts[LabourCost],Calc_cropcosts[Year],Reporting_byproduct[[#This Row],[Year]],Calc_cropcosts[Product],Reporting_byproduct[[#This Row],[Product]])</f>
        <v>538940.81138735777</v>
      </c>
      <c r="AC809" s="7">
        <f ca="1">SUMIFS(Calc_cropcosts[MachineryRunningCost],Calc_cropcosts[Year],Reporting_byproduct[[#This Row],[Year]],Calc_cropcosts[Product],Reporting_byproduct[[#This Row],[Product]])</f>
        <v>387583.64225027064</v>
      </c>
      <c r="AD809" s="7">
        <f ca="1">SUMIFS(Calc_cropcosts[DieselCost],Calc_cropcosts[Year],Reporting_byproduct[[#This Row],[Year]],Calc_cropcosts[Product],Reporting_byproduct[[#This Row],[Product]])</f>
        <v>388930.37096708547</v>
      </c>
      <c r="AE809" s="7">
        <f ca="1">SUMIFS(Calc_cropcosts[PesticideCost],Calc_cropcosts[Year],Reporting_byproduct[[#This Row],[Year]],Calc_cropcosts[Product],Reporting_byproduct[[#This Row],[Product]])</f>
        <v>85845.205538301641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03354738682884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0.12613975052136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4.42132803166703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4.66689083287565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46.79957867436</v>
      </c>
      <c r="H810" s="7">
        <f ca="1">SUMIFS(Calc_feasCrops[FeasHarvArea], Calc_feasCrops[FPRODUCT], Reporting_byproduct[[#This Row],[Product]], Calc_feasCrops[YEAR], Reporting_byproduct[[#This Row],[Year]])</f>
        <v>4329.1464847534317</v>
      </c>
      <c r="I810" s="7">
        <f ca="1">SUMIFS(Calc_feasCrops[FeasHarvAreaIrr],Calc_feasCrops[FPRODUCT],Reporting_byproduct[[#This Row],[Product]],Calc_feasCrops[YEAR],Reporting_byproduct[[#This Row],[Year]])</f>
        <v>27.750152774215135</v>
      </c>
      <c r="J810" s="7">
        <f ca="1">SUMIFS(Calc_feasCrops[FeasHarvAreaRf],Calc_feasCrops[FPRODUCT],Reporting_byproduct[[#This Row],[Product]],Calc_feasCrops[YEAR],Reporting_byproduct[[#This Row],[Year]])</f>
        <v>4301.3963319792165</v>
      </c>
      <c r="K810" s="7">
        <f ca="1">SUMIFS(Calc_feasCrops[FeasPlantArea], Calc_feasCrops[FPRODUCT], Reporting_byproduct[[#This Row],[Product]], Calc_feasCrops[YEAR], Reporting_byproduct[[#This Row],[Year]])</f>
        <v>3741.4064353673471</v>
      </c>
      <c r="L810" s="7">
        <f ca="1">IFERROR(Reporting_byproduct[[#This Row],[ProdQ_feas]]/Reporting_byproduct[[#This Row],[FeasHarvarea]],0)</f>
        <v>3.5911927751642789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04322008281832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933405563425417</v>
      </c>
      <c r="Q810">
        <f ca="1">SUMIFS(Calc_FeasConsoHum[biofueluse],Calc_FeasConsoHum[fproduct],Reporting_byproduct[[#This Row],[Product]],Calc_FeasConsoHum[year],Reporting_byproduct[[#This Row],[Year]])</f>
        <v>-9.574132429784551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1.4081788147182</v>
      </c>
      <c r="S810" s="7">
        <f ca="1">SUMIFS(Calc_feasCrops[procdemand],Calc_feasCrops[FPRODUCT],Reporting_byproduct[[#This Row],[Product]],Calc_feasCrops[YEAR],Reporting_byproduct[[#This Row],[Year]])</f>
        <v>11573.319815629704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8.7019144236529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0" s="16">
        <f ca="1">SUMIFS(Calc_FeasConsoHum[cal],Calc_FeasConsoHum[fproduct],Reporting_byproduct[[#This Row],[Product]],Calc_FeasConsoHum[year],Reporting_byproduct[[#This Row],[Year]])</f>
        <v>2.0572550653723742</v>
      </c>
      <c r="X810" s="7">
        <f ca="1">SUMIFS(Calc_FeasConsoHum[prot],Calc_FeasConsoHum[fproduct],Reporting_byproduct[[#This Row],[Product]],Calc_FeasConsoHum[year],Reporting_byproduct[[#This Row],[Year]])</f>
        <v>0.16880041558294426</v>
      </c>
      <c r="Y810" s="7">
        <f ca="1">SUMIFS(Calc_FeasConsoHum[fat],Calc_FeasConsoHum[fproduct],Reporting_byproduct[[#This Row],[Product]],Calc_FeasConsoHum[year],Reporting_byproduct[[#This Row],[Year]])</f>
        <v>9.4950233778413023E-2</v>
      </c>
      <c r="Z810" s="7">
        <f ca="1">SUMIFS(Calc_cropcosts[WorkersFTE],Calc_cropcosts[Year],Reporting_byproduct[[#This Row],[Year]],Calc_cropcosts[Product],Reporting_byproduct[[#This Row],[Product]])</f>
        <v>552.7247745737177</v>
      </c>
      <c r="AA810" s="7">
        <f ca="1">SUMIFS(Calc_cropcosts[FertilizerCost],Calc_cropcosts[Year],Reporting_byproduct[[#This Row],[Year]],Calc_cropcosts[Product],Reporting_byproduct[[#This Row],[Product]])</f>
        <v>208334.73772771211</v>
      </c>
      <c r="AB810" s="7">
        <f ca="1">SUMIFS(Calc_cropcosts[LabourCost],Calc_cropcosts[Year],Reporting_byproduct[[#This Row],[Year]],Calc_cropcosts[Product],Reporting_byproduct[[#This Row],[Product]])</f>
        <v>472029.89924196817</v>
      </c>
      <c r="AC810" s="7">
        <f ca="1">SUMIFS(Calc_cropcosts[MachineryRunningCost],Calc_cropcosts[Year],Reporting_byproduct[[#This Row],[Year]],Calc_cropcosts[Product],Reporting_byproduct[[#This Row],[Product]])</f>
        <v>339464.11875595787</v>
      </c>
      <c r="AD810" s="7">
        <f ca="1">SUMIFS(Calc_cropcosts[DieselCost],Calc_cropcosts[Year],Reporting_byproduct[[#This Row],[Year]],Calc_cropcosts[Product],Reporting_byproduct[[#This Row],[Product]])</f>
        <v>340643.64757818222</v>
      </c>
      <c r="AE810" s="7">
        <f ca="1">SUMIFS(Calc_cropcosts[PesticideCost],Calc_cropcosts[Year],Reporting_byproduct[[#This Row],[Year]],Calc_cropcosts[Product],Reporting_byproduct[[#This Row],[Product]])</f>
        <v>75187.298613253821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12042685290822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1.3808177536921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17502473690763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38.0610502014015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40.7346207500423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3902.6735705486408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23.6480979557782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7.6529292837167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3834.004831327939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98.2852632145496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01.1979575863188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3902.9126943717683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73.1981419560698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24.2317678818999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3951.0336259258297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71.7093593310301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52.5101054894021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3980.8007461583716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70.8545822508677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258.6558525037635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3987.8012702528963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68.976497282303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4.893134986165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12.762635450832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06186391302617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22.045132904609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61.65770952063278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8468874031734597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01.5221595381699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0.9548233919593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01.0688631264784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54056217827929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80.867557625371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73.085537825013631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8.1159104381065159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51.726790118606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4.9441078031284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4857155598902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45067933960308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8.7345030222414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73.085537825013631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8.1159104381065159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59.9701286619902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4.4096312646059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3.4545422387491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41172031585347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1.513497371993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73.085537825013631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8.1159104381065159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79.0724287114426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0.6464349174771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41.6447831164214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7.54674867681888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0.5273318356799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31" s="16">
        <f ca="1">SUMIFS(Calc_FeasConsoHum[cal],Calc_FeasConsoHum[fproduct],Reporting_byproduct[[#This Row],[Product]],Calc_FeasConsoHum[year],Reporting_byproduct[[#This Row],[Year]])</f>
        <v>73.085537825013631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8.1159104381065159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53.2650388782695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2.0018829625778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27.1551649306384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7644850114475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3.3472718987614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73.085537825013631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8.1159104381065159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87.5469530270348</v>
      </c>
      <c r="H838" s="7">
        <f ca="1">SUMIFS(Calc_feasCrops[FeasHarvArea], Calc_feasCrops[FPRODUCT], Reporting_byproduct[[#This Row],[Product]], Calc_feasCrops[YEAR], Reporting_byproduct[[#This Row],[Year]])</f>
        <v>7.1575309568147798</v>
      </c>
      <c r="I838" s="7">
        <f ca="1">SUMIFS(Calc_feasCrops[FeasHarvAreaIrr],Calc_feasCrops[FPRODUCT],Reporting_byproduct[[#This Row],[Product]],Calc_feasCrops[YEAR],Reporting_byproduct[[#This Row],[Year]])</f>
        <v>1.3005847189096851</v>
      </c>
      <c r="J838" s="7">
        <f ca="1">SUMIFS(Calc_feasCrops[FeasHarvAreaRf],Calc_feasCrops[FPRODUCT],Reporting_byproduct[[#This Row],[Product]],Calc_feasCrops[YEAR],Reporting_byproduct[[#This Row],[Year]])</f>
        <v>5.8569462379050954</v>
      </c>
      <c r="K838" s="7">
        <f ca="1">SUMIFS(Calc_feasCrops[FeasPlantArea], Calc_feasCrops[FPRODUCT], Reporting_byproduct[[#This Row],[Product]], Calc_feasCrops[YEAR], Reporting_byproduct[[#This Row],[Year]])</f>
        <v>6.1857995513619217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27.0852550325749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5.46169799445988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38" s="16">
        <f ca="1">SUMIFS(Calc_FeasConsoHum[cal],Calc_FeasConsoHum[fproduct],Reporting_byproduct[[#This Row],[Product]],Calc_FeasConsoHum[year],Reporting_byproduct[[#This Row],[Year]])</f>
        <v>18.239713279820521</v>
      </c>
      <c r="X838" s="7">
        <f ca="1">SUMIFS(Calc_FeasConsoHum[prot],Calc_FeasConsoHum[fproduct],Reporting_byproduct[[#This Row],[Product]],Calc_FeasConsoHum[year],Reporting_byproduct[[#This Row],[Year]])</f>
        <v>0.66035166006487467</v>
      </c>
      <c r="Y838" s="7">
        <f ca="1">SUMIFS(Calc_FeasConsoHum[fat],Calc_FeasConsoHum[fproduct],Reporting_byproduct[[#This Row],[Product]],Calc_FeasConsoHum[year],Reporting_byproduct[[#This Row],[Year]])</f>
        <v>0.58030903457003657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34713191748924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69051145110375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238846675585353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7.5430493320291</v>
      </c>
      <c r="H839" s="7">
        <f ca="1">SUMIFS(Calc_feasCrops[FeasHarvArea], Calc_feasCrops[FPRODUCT], Reporting_byproduct[[#This Row],[Product]], Calc_feasCrops[YEAR], Reporting_byproduct[[#This Row],[Year]])</f>
        <v>7.3244621094540117</v>
      </c>
      <c r="I839" s="7">
        <f ca="1">SUMIFS(Calc_feasCrops[FeasHarvAreaIrr],Calc_feasCrops[FPRODUCT],Reporting_byproduct[[#This Row],[Product]],Calc_feasCrops[YEAR],Reporting_byproduct[[#This Row],[Year]])</f>
        <v>1.3309175400378777</v>
      </c>
      <c r="J839" s="7">
        <f ca="1">SUMIFS(Calc_feasCrops[FeasHarvAreaRf],Calc_feasCrops[FPRODUCT],Reporting_byproduct[[#This Row],[Product]],Calc_feasCrops[YEAR],Reporting_byproduct[[#This Row],[Year]])</f>
        <v>5.9935445694161347</v>
      </c>
      <c r="K839" s="7">
        <f ca="1">SUMIFS(Calc_feasCrops[FeasPlantArea], Calc_feasCrops[FPRODUCT], Reporting_byproduct[[#This Row],[Product]], Calc_feasCrops[YEAR], Reporting_byproduct[[#This Row],[Year]])</f>
        <v>6.3300675475933508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4.854950728859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.688098603169934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158453015843406E-13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552468951901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931954635530353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13067023732248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51.915552448937</v>
      </c>
      <c r="H840" s="7">
        <f ca="1">SUMIFS(Calc_feasCrops[FeasHarvArea], Calc_feasCrops[FPRODUCT], Reporting_byproduct[[#This Row],[Product]], Calc_feasCrops[YEAR], Reporting_byproduct[[#This Row],[Year]])</f>
        <v>7.4319240658768173</v>
      </c>
      <c r="I840" s="7">
        <f ca="1">SUMIFS(Calc_feasCrops[FeasHarvAreaIrr],Calc_feasCrops[FPRODUCT],Reporting_byproduct[[#This Row],[Product]],Calc_feasCrops[YEAR],Reporting_byproduct[[#This Row],[Year]])</f>
        <v>1.3504442985291658</v>
      </c>
      <c r="J840" s="7">
        <f ca="1">SUMIFS(Calc_feasCrops[FeasHarvAreaRf],Calc_feasCrops[FPRODUCT],Reporting_byproduct[[#This Row],[Product]],Calc_feasCrops[YEAR],Reporting_byproduct[[#This Row],[Year]])</f>
        <v>6.0814797673476519</v>
      </c>
      <c r="K840" s="7">
        <f ca="1">SUMIFS(Calc_feasCrops[FeasPlantArea], Calc_feasCrops[FPRODUCT], Reporting_byproduct[[#This Row],[Product]], Calc_feasCrops[YEAR], Reporting_byproduct[[#This Row],[Year]])</f>
        <v>6.4229400934250602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7.7942080949879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121344353949453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3</v>
      </c>
      <c r="W840" s="16">
        <f ca="1">SUMIFS(Calc_FeasConsoHum[cal],Calc_FeasConsoHum[fproduct],Reporting_byproduct[[#This Row],[Product]],Calc_FeasConsoHum[year],Reporting_byproduct[[#This Row],[Year]])</f>
        <v>18.239713279820524</v>
      </c>
      <c r="X840" s="7">
        <f ca="1">SUMIFS(Calc_FeasConsoHum[prot],Calc_FeasConsoHum[fproduct],Reporting_byproduct[[#This Row],[Product]],Calc_FeasConsoHum[year],Reporting_byproduct[[#This Row],[Year]])</f>
        <v>0.66035166006487489</v>
      </c>
      <c r="Y840" s="7">
        <f ca="1">SUMIFS(Calc_FeasConsoHum[fat],Calc_FeasConsoHum[fproduct],Reporting_byproduct[[#This Row],[Product]],Calc_FeasConsoHum[year],Reporting_byproduct[[#This Row],[Year]])</f>
        <v>0.58030903457003669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955965792514594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236733292423521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70478179896339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0.6390583829716</v>
      </c>
      <c r="H841" s="7">
        <f ca="1">SUMIFS(Calc_feasCrops[FeasHarvArea], Calc_feasCrops[FPRODUCT], Reporting_byproduct[[#This Row],[Product]], Calc_feasCrops[YEAR], Reporting_byproduct[[#This Row],[Year]])</f>
        <v>7.4965681841840404</v>
      </c>
      <c r="I841" s="7">
        <f ca="1">SUMIFS(Calc_feasCrops[FeasHarvAreaIrr],Calc_feasCrops[FPRODUCT],Reporting_byproduct[[#This Row],[Product]],Calc_feasCrops[YEAR],Reporting_byproduct[[#This Row],[Year]])</f>
        <v>1.3621906888619544</v>
      </c>
      <c r="J841" s="7">
        <f ca="1">SUMIFS(Calc_feasCrops[FeasHarvAreaRf],Calc_feasCrops[FPRODUCT],Reporting_byproduct[[#This Row],[Product]],Calc_feasCrops[YEAR],Reporting_byproduct[[#This Row],[Year]])</f>
        <v>6.1343774953220862</v>
      </c>
      <c r="K841" s="7">
        <f ca="1">SUMIFS(Calc_feasCrops[FeasPlantArea], Calc_feasCrops[FPRODUCT], Reporting_byproduct[[#This Row],[Product]], Calc_feasCrops[YEAR], Reporting_byproduct[[#This Row],[Year]])</f>
        <v>6.4788079004154415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5.6555400005477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983518382423171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38417825606751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216274881804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5014063056925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05.9622665537818</v>
      </c>
      <c r="H842" s="7">
        <f ca="1">SUMIFS(Calc_feasCrops[FeasHarvArea], Calc_feasCrops[FPRODUCT], Reporting_byproduct[[#This Row],[Product]], Calc_feasCrops[YEAR], Reporting_byproduct[[#This Row],[Year]])</f>
        <v>7.5221483907781304</v>
      </c>
      <c r="I842" s="7">
        <f ca="1">SUMIFS(Calc_feasCrops[FeasHarvAreaIrr],Calc_feasCrops[FPRODUCT],Reporting_byproduct[[#This Row],[Product]],Calc_feasCrops[YEAR],Reporting_byproduct[[#This Row],[Year]])</f>
        <v>1.3668388316368241</v>
      </c>
      <c r="J842" s="7">
        <f ca="1">SUMIFS(Calc_feasCrops[FeasHarvAreaRf],Calc_feasCrops[FPRODUCT],Reporting_byproduct[[#This Row],[Product]],Calc_feasCrops[YEAR],Reporting_byproduct[[#This Row],[Year]])</f>
        <v>6.1553095591413065</v>
      </c>
      <c r="K842" s="7">
        <f ca="1">SUMIFS(Calc_feasCrops[FeasPlantArea], Calc_feasCrops[FPRODUCT], Reporting_byproduct[[#This Row],[Product]], Calc_feasCrops[YEAR], Reporting_byproduct[[#This Row],[Year]])</f>
        <v>6.5009152488052955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0.6375788531609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32468770062162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842794901924208E-13</v>
      </c>
      <c r="W842" s="16">
        <f ca="1">SUMIFS(Calc_FeasConsoHum[cal],Calc_FeasConsoHum[fproduct],Reporting_byproduct[[#This Row],[Product]],Calc_FeasConsoHum[year],Reporting_byproduct[[#This Row],[Year]])</f>
        <v>18.239713279820524</v>
      </c>
      <c r="X842" s="7">
        <f ca="1">SUMIFS(Calc_FeasConsoHum[prot],Calc_FeasConsoHum[fproduct],Reporting_byproduct[[#This Row],[Product]],Calc_FeasConsoHum[year],Reporting_byproduct[[#This Row],[Year]])</f>
        <v>0.66035166006487489</v>
      </c>
      <c r="Y842" s="7">
        <f ca="1">SUMIFS(Calc_FeasConsoHum[fat],Calc_FeasConsoHum[fproduct],Reporting_byproduct[[#This Row],[Product]],Calc_FeasConsoHum[year],Reporting_byproduct[[#This Row],[Year]])</f>
        <v>0.58030903457003669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048040497871227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33221654419544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186801946291523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.0000000000008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3.7564119271483</v>
      </c>
      <c r="H843" s="7">
        <f ca="1">SUMIFS(Calc_feasCrops[FeasHarvArea], Calc_feasCrops[FPRODUCT], Reporting_byproduct[[#This Row],[Product]], Calc_feasCrops[YEAR], Reporting_byproduct[[#This Row],[Year]])</f>
        <v>7.5017722215369211</v>
      </c>
      <c r="I843" s="7">
        <f ca="1">SUMIFS(Calc_feasCrops[FeasHarvAreaIrr],Calc_feasCrops[FPRODUCT],Reporting_byproduct[[#This Row],[Product]],Calc_feasCrops[YEAR],Reporting_byproduct[[#This Row],[Year]])</f>
        <v>1.3631363070504929</v>
      </c>
      <c r="J843" s="7">
        <f ca="1">SUMIFS(Calc_feasCrops[FeasHarvAreaRf],Calc_feasCrops[FPRODUCT],Reporting_byproduct[[#This Row],[Product]],Calc_feasCrops[YEAR],Reporting_byproduct[[#This Row],[Year]])</f>
        <v>6.1386359144864286</v>
      </c>
      <c r="K843" s="7">
        <f ca="1">SUMIFS(Calc_feasCrops[FeasPlantArea], Calc_feasCrops[FPRODUCT], Reporting_byproduct[[#This Row],[Product]], Calc_feasCrops[YEAR], Reporting_byproduct[[#This Row],[Year]])</f>
        <v>6.4833054194785023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28.703486056985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052925870162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801407463545619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108481372723416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077943009298939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427.51705136272</v>
      </c>
      <c r="H860" s="7">
        <f ca="1">SUMIFS(Calc_feasCrops[FeasHarvArea], Calc_feasCrops[FPRODUCT], Reporting_byproduct[[#This Row],[Product]], Calc_feasCrops[YEAR], Reporting_byproduct[[#This Row],[Year]])</f>
        <v>3687.5222850733448</v>
      </c>
      <c r="I860" s="7">
        <f ca="1">SUMIFS(Calc_feasCrops[FeasHarvAreaIrr],Calc_feasCrops[FPRODUCT],Reporting_byproduct[[#This Row],[Product]],Calc_feasCrops[YEAR],Reporting_byproduct[[#This Row],[Year]])</f>
        <v>3186.4246827658926</v>
      </c>
      <c r="J860" s="7">
        <f ca="1">SUMIFS(Calc_feasCrops[FeasHarvAreaRf],Calc_feasCrops[FPRODUCT],Reporting_byproduct[[#This Row],[Product]],Calc_feasCrops[YEAR],Reporting_byproduct[[#This Row],[Year]])</f>
        <v>501.09760230745223</v>
      </c>
      <c r="K860" s="7">
        <f ca="1">SUMIFS(Calc_feasCrops[FeasPlantArea], Calc_feasCrops[FPRODUCT], Reporting_byproduct[[#This Row],[Product]], Calc_feasCrops[YEAR], Reporting_byproduct[[#This Row],[Year]])</f>
        <v>3186.8913783636272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0.51848443085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8929617438537577E-13</v>
      </c>
      <c r="Q860">
        <f ca="1">SUMIFS(Calc_FeasConsoHum[biofueluse],Calc_FeasConsoHum[fproduct],Reporting_byproduct[[#This Row],[Product]],Calc_FeasConsoHum[year],Reporting_byproduct[[#This Row],[Year]])</f>
        <v>2.6486826327063372E-12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43.905986285004</v>
      </c>
      <c r="S860" s="7">
        <f ca="1">SUMIFS(Calc_feasCrops[procdemand],Calc_feasCrops[FPRODUCT],Reporting_byproduct[[#This Row],[Product]],Calc_feasCrops[YEAR],Reporting_byproduct[[#This Row],[Year]])</f>
        <v>249407.09045915841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06.0021214884246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1</v>
      </c>
      <c r="W860" s="16">
        <f ca="1">SUMIFS(Calc_FeasConsoHum[cal],Calc_FeasConsoHum[fproduct],Reporting_byproduct[[#This Row],[Product]],Calc_FeasConsoHum[year],Reporting_byproduct[[#This Row],[Year]])</f>
        <v>10.18735196966132</v>
      </c>
      <c r="X860" s="7">
        <f ca="1">SUMIFS(Calc_FeasConsoHum[prot],Calc_FeasConsoHum[fproduct],Reporting_byproduct[[#This Row],[Product]],Calc_FeasConsoHum[year],Reporting_byproduct[[#This Row],[Year]])</f>
        <v>3.9212286260563445E-2</v>
      </c>
      <c r="Y860" s="7">
        <f ca="1">SUMIFS(Calc_FeasConsoHum[fat],Calc_FeasConsoHum[fproduct],Reporting_byproduct[[#This Row],[Product]],Calc_FeasConsoHum[year],Reporting_byproduct[[#This Row],[Year]])</f>
        <v>3.9212286260563445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381613498285226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23257046342235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0.30545453653986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5645.53717377421</v>
      </c>
      <c r="H861" s="7">
        <f ca="1">SUMIFS(Calc_feasCrops[FeasHarvArea], Calc_feasCrops[FPRODUCT], Reporting_byproduct[[#This Row],[Product]], Calc_feasCrops[YEAR], Reporting_byproduct[[#This Row],[Year]])</f>
        <v>3021.2559102580744</v>
      </c>
      <c r="I861" s="7">
        <f ca="1">SUMIFS(Calc_feasCrops[FeasHarvAreaIrr],Calc_feasCrops[FPRODUCT],Reporting_byproduct[[#This Row],[Product]],Calc_feasCrops[YEAR],Reporting_byproduct[[#This Row],[Year]])</f>
        <v>2610.6972815778336</v>
      </c>
      <c r="J861" s="7">
        <f ca="1">SUMIFS(Calc_feasCrops[FeasHarvAreaRf],Calc_feasCrops[FPRODUCT],Reporting_byproduct[[#This Row],[Product]],Calc_feasCrops[YEAR],Reporting_byproduct[[#This Row],[Year]])</f>
        <v>410.55862868024076</v>
      </c>
      <c r="K861" s="7">
        <f ca="1">SUMIFS(Calc_feasCrops[FeasPlantArea], Calc_feasCrops[FPRODUCT], Reporting_byproduct[[#This Row],[Product]], Calc_feasCrops[YEAR], Reporting_byproduct[[#This Row],[Year]])</f>
        <v>2611.0796540013594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549.548796609863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30.784888405247</v>
      </c>
      <c r="S861" s="7">
        <f ca="1">SUMIFS(Calc_feasCrops[procdemand],Calc_feasCrops[FPRODUCT],Reporting_byproduct[[#This Row],[Product]],Calc_feasCrops[YEAR],Reporting_byproduct[[#This Row],[Year]])</f>
        <v>204629.92749586815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2759928910027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7289282772690058E-11</v>
      </c>
      <c r="W861" s="16">
        <f ca="1">SUMIFS(Calc_FeasConsoHum[cal],Calc_FeasConsoHum[fproduct],Reporting_byproduct[[#This Row],[Product]],Calc_FeasConsoHum[year],Reporting_byproduct[[#This Row],[Year]])</f>
        <v>7.6456313645968255</v>
      </c>
      <c r="X861" s="7">
        <f ca="1">SUMIFS(Calc_FeasConsoHum[prot],Calc_FeasConsoHum[fproduct],Reporting_byproduct[[#This Row],[Product]],Calc_FeasConsoHum[year],Reporting_byproduct[[#This Row],[Year]])</f>
        <v>2.9428912106320402E-2</v>
      </c>
      <c r="Y861" s="7">
        <f ca="1">SUMIFS(Calc_FeasConsoHum[fat],Calc_FeasConsoHum[fproduct],Reporting_byproduct[[#This Row],[Product]],Calc_FeasConsoHum[year],Reporting_byproduct[[#This Row],[Year]])</f>
        <v>2.9428912106320402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794743791260949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12707459712311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1851416513976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138.27743664454</v>
      </c>
      <c r="H862" s="7">
        <f ca="1">SUMIFS(Calc_feasCrops[FeasHarvArea], Calc_feasCrops[FPRODUCT], Reporting_byproduct[[#This Row],[Product]], Calc_feasCrops[YEAR], Reporting_byproduct[[#This Row],[Year]])</f>
        <v>2989.7631152368117</v>
      </c>
      <c r="I862" s="7">
        <f ca="1">SUMIFS(Calc_feasCrops[FeasHarvAreaIrr],Calc_feasCrops[FPRODUCT],Reporting_byproduct[[#This Row],[Product]],Calc_feasCrops[YEAR],Reporting_byproduct[[#This Row],[Year]])</f>
        <v>2583.4840441714482</v>
      </c>
      <c r="J862" s="7">
        <f ca="1">SUMIFS(Calc_feasCrops[FeasHarvAreaRf],Calc_feasCrops[FPRODUCT],Reporting_byproduct[[#This Row],[Product]],Calc_feasCrops[YEAR],Reporting_byproduct[[#This Row],[Year]])</f>
        <v>406.27907106536361</v>
      </c>
      <c r="K862" s="7">
        <f ca="1">SUMIFS(Calc_feasCrops[FeasPlantArea], Calc_feasCrops[FPRODUCT], Reporting_byproduct[[#This Row],[Product]], Calc_feasCrops[YEAR], Reporting_byproduct[[#This Row],[Year]])</f>
        <v>2583.8624308431163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7.655902645878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346580053329813E-12</v>
      </c>
      <c r="Q862">
        <f ca="1">SUMIFS(Calc_FeasConsoHum[biofueluse],Calc_FeasConsoHum[fproduct],Reporting_byproduct[[#This Row],[Product]],Calc_FeasConsoHum[year],Reporting_byproduct[[#This Row],[Year]])</f>
        <v>-2.5346580053329813E-12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92.683490671159</v>
      </c>
      <c r="S862" s="7">
        <f ca="1">SUMIFS(Calc_feasCrops[procdemand],Calc_feasCrops[FPRODUCT],Reporting_byproduct[[#This Row],[Product]],Calc_feasCrops[YEAR],Reporting_byproduct[[#This Row],[Year]])</f>
        <v>207258.83924749965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9.0987958278129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3655745685100555E-11</v>
      </c>
      <c r="W862" s="16">
        <f ca="1">SUMIFS(Calc_FeasConsoHum[cal],Calc_FeasConsoHum[fproduct],Reporting_byproduct[[#This Row],[Product]],Calc_FeasConsoHum[year],Reporting_byproduct[[#This Row],[Year]])</f>
        <v>7.6457548278460861</v>
      </c>
      <c r="X862" s="7">
        <f ca="1">SUMIFS(Calc_FeasConsoHum[prot],Calc_FeasConsoHum[fproduct],Reporting_byproduct[[#This Row],[Product]],Calc_FeasConsoHum[year],Reporting_byproduct[[#This Row],[Year]])</f>
        <v>2.9429387330528526E-2</v>
      </c>
      <c r="Y862" s="7">
        <f ca="1">SUMIFS(Calc_FeasConsoHum[fat],Calc_FeasConsoHum[fproduct],Reporting_byproduct[[#This Row],[Product]],Calc_FeasConsoHum[year],Reporting_byproduct[[#This Row],[Year]])</f>
        <v>2.9429387330528526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007133941215841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1.25760514577212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.75596222496702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239.3476412576</v>
      </c>
      <c r="H863" s="7">
        <f ca="1">SUMIFS(Calc_feasCrops[FeasHarvArea], Calc_feasCrops[FPRODUCT], Reporting_byproduct[[#This Row],[Product]], Calc_feasCrops[YEAR], Reporting_byproduct[[#This Row],[Year]])</f>
        <v>2944.0487285639692</v>
      </c>
      <c r="I863" s="7">
        <f ca="1">SUMIFS(Calc_feasCrops[FeasHarvAreaIrr],Calc_feasCrops[FPRODUCT],Reporting_byproduct[[#This Row],[Product]],Calc_feasCrops[YEAR],Reporting_byproduct[[#This Row],[Year]])</f>
        <v>2543.9817879704519</v>
      </c>
      <c r="J863" s="7">
        <f ca="1">SUMIFS(Calc_feasCrops[FeasHarvAreaRf],Calc_feasCrops[FPRODUCT],Reporting_byproduct[[#This Row],[Product]],Calc_feasCrops[YEAR],Reporting_byproduct[[#This Row],[Year]])</f>
        <v>400.06694059351707</v>
      </c>
      <c r="K863" s="7">
        <f ca="1">SUMIFS(Calc_feasCrops[FeasPlantArea], Calc_feasCrops[FPRODUCT], Reporting_byproduct[[#This Row],[Product]], Calc_feasCrops[YEAR], Reporting_byproduct[[#This Row],[Year]])</f>
        <v>2544.3543889949119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98.859710553468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2759576141834259E-12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30.697403262682</v>
      </c>
      <c r="S863" s="7">
        <f ca="1">SUMIFS(Calc_feasCrops[procdemand],Calc_feasCrops[FPRODUCT],Reporting_byproduct[[#This Row],[Product]],Calc_feasCrops[YEAR],Reporting_byproduct[[#This Row],[Year]])</f>
        <v>208840.26782932985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69.5226981116175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1</v>
      </c>
      <c r="W863" s="16">
        <f ca="1">SUMIFS(Calc_FeasConsoHum[cal],Calc_FeasConsoHum[fproduct],Reporting_byproduct[[#This Row],[Product]],Calc_FeasConsoHum[year],Reporting_byproduct[[#This Row],[Year]])</f>
        <v>7.6458275091554029</v>
      </c>
      <c r="X863" s="7">
        <f ca="1">SUMIFS(Calc_FeasConsoHum[prot],Calc_FeasConsoHum[fproduct],Reporting_byproduct[[#This Row],[Product]],Calc_FeasConsoHum[year],Reporting_byproduct[[#This Row],[Year]])</f>
        <v>2.9429667089224919E-2</v>
      </c>
      <c r="Y863" s="7">
        <f ca="1">SUMIFS(Calc_FeasConsoHum[fat],Calc_FeasConsoHum[fproduct],Reporting_byproduct[[#This Row],[Product]],Calc_FeasConsoHum[year],Reporting_byproduct[[#This Row],[Year]])</f>
        <v>2.9429667089224919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.023074837383326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1.41751164927467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.82632218369059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070.75831418624</v>
      </c>
      <c r="H864" s="7">
        <f ca="1">SUMIFS(Calc_feasCrops[FeasHarvArea], Calc_feasCrops[FPRODUCT], Reporting_byproduct[[#This Row],[Product]], Calc_feasCrops[YEAR], Reporting_byproduct[[#This Row],[Year]])</f>
        <v>2886.4243518112244</v>
      </c>
      <c r="I864" s="7">
        <f ca="1">SUMIFS(Calc_feasCrops[FeasHarvAreaIrr],Calc_feasCrops[FPRODUCT],Reporting_byproduct[[#This Row],[Product]],Calc_feasCrops[YEAR],Reporting_byproduct[[#This Row],[Year]])</f>
        <v>2494.1879908842075</v>
      </c>
      <c r="J864" s="7">
        <f ca="1">SUMIFS(Calc_feasCrops[FeasHarvAreaRf],Calc_feasCrops[FPRODUCT],Reporting_byproduct[[#This Row],[Product]],Calc_feasCrops[YEAR],Reporting_byproduct[[#This Row],[Year]])</f>
        <v>392.2363609270169</v>
      </c>
      <c r="K864" s="7">
        <f ca="1">SUMIFS(Calc_feasCrops[FeasPlantArea], Calc_feasCrops[FPRODUCT], Reporting_byproduct[[#This Row],[Product]], Calc_feasCrops[YEAR], Reporting_byproduct[[#This Row],[Year]])</f>
        <v>2494.5532989241447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50.77827470089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4">
        <f ca="1">SUMIFS(Calc_FeasConsoHum[biofueluse],Calc_FeasConsoHum[fproduct],Reporting_byproduct[[#This Row],[Product]],Calc_FeasConsoHum[year],Reporting_byproduct[[#This Row],[Year]])</f>
        <v>0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64.452644695608</v>
      </c>
      <c r="S864" s="7">
        <f ca="1">SUMIFS(Calc_feasCrops[procdemand],Calc_feasCrops[FPRODUCT],Reporting_byproduct[[#This Row],[Product]],Calc_feasCrops[YEAR],Reporting_byproduct[[#This Row],[Year]])</f>
        <v>209466.05154592788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89.47584886185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864" s="16">
        <f ca="1">SUMIFS(Calc_FeasConsoHum[cal],Calc_FeasConsoHum[fproduct],Reporting_byproduct[[#This Row],[Product]],Calc_FeasConsoHum[year],Reporting_byproduct[[#This Row],[Year]])</f>
        <v>7.6458559482993618</v>
      </c>
      <c r="X864" s="7">
        <f ca="1">SUMIFS(Calc_FeasConsoHum[prot],Calc_FeasConsoHum[fproduct],Reporting_byproduct[[#This Row],[Product]],Calc_FeasConsoHum[year],Reporting_byproduct[[#This Row],[Year]])</f>
        <v>2.94297765547521E-2</v>
      </c>
      <c r="Y864" s="7">
        <f ca="1">SUMIFS(Calc_FeasConsoHum[fat],Calc_FeasConsoHum[fproduct],Reporting_byproduct[[#This Row],[Product]],Calc_FeasConsoHum[year],Reporting_byproduct[[#This Row],[Year]])</f>
        <v>2.94297765547521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864237338885616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82417908233487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.12524492174543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408.48983256827</v>
      </c>
      <c r="H865" s="7">
        <f ca="1">SUMIFS(Calc_feasCrops[FeasHarvArea], Calc_feasCrops[FPRODUCT], Reporting_byproduct[[#This Row],[Product]], Calc_feasCrops[YEAR], Reporting_byproduct[[#This Row],[Year]])</f>
        <v>2815.269884495669</v>
      </c>
      <c r="I865" s="7">
        <f ca="1">SUMIFS(Calc_feasCrops[FeasHarvAreaIrr],Calc_feasCrops[FPRODUCT],Reporting_byproduct[[#This Row],[Product]],Calc_feasCrops[YEAR],Reporting_byproduct[[#This Row],[Year]])</f>
        <v>2432.7027079718537</v>
      </c>
      <c r="J865" s="7">
        <f ca="1">SUMIFS(Calc_feasCrops[FeasHarvAreaRf],Calc_feasCrops[FPRODUCT],Reporting_byproduct[[#This Row],[Product]],Calc_feasCrops[YEAR],Reporting_byproduct[[#This Row],[Year]])</f>
        <v>382.56717652381548</v>
      </c>
      <c r="K865" s="7">
        <f ca="1">SUMIFS(Calc_feasCrops[FeasPlantArea], Calc_feasCrops[FPRODUCT], Reporting_byproduct[[#This Row],[Product]], Calc_feasCrops[YEAR], Reporting_byproduct[[#This Row],[Year]])</f>
        <v>2433.0590106488153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09.422016947989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628016692318754E-12</v>
      </c>
      <c r="Q865">
        <f ca="1">SUMIFS(Calc_FeasConsoHum[biofueluse],Calc_FeasConsoHum[fproduct],Reporting_byproduct[[#This Row],[Product]],Calc_FeasConsoHum[year],Reporting_byproduct[[#This Row],[Year]])</f>
        <v>-2.5628016692318754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257.908553360649</v>
      </c>
      <c r="S865" s="7">
        <f ca="1">SUMIFS(Calc_feasCrops[procdemand],Calc_feasCrops[FPRODUCT],Reporting_byproduct[[#This Row],[Product]],Calc_feasCrops[YEAR],Reporting_byproduct[[#This Row],[Year]])</f>
        <v>208967.57729506312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73.5819671964828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832314562052488E-11</v>
      </c>
      <c r="W865" s="16">
        <f ca="1">SUMIFS(Calc_FeasConsoHum[cal],Calc_FeasConsoHum[fproduct],Reporting_byproduct[[#This Row],[Product]],Calc_FeasConsoHum[year],Reporting_byproduct[[#This Row],[Year]])</f>
        <v>7.6458333094555639</v>
      </c>
      <c r="X865" s="7">
        <f ca="1">SUMIFS(Calc_FeasConsoHum[prot],Calc_FeasConsoHum[fproduct],Reporting_byproduct[[#This Row],[Product]],Calc_FeasConsoHum[year],Reporting_byproduct[[#This Row],[Year]])</f>
        <v>2.9429689415245555E-2</v>
      </c>
      <c r="Y865" s="7">
        <f ca="1">SUMIFS(Calc_FeasConsoHum[fat],Calc_FeasConsoHum[fproduct],Reporting_byproduct[[#This Row],[Product]],Calc_FeasConsoHum[year],Reporting_byproduct[[#This Row],[Year]])</f>
        <v>2.9429689415245555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501793943534572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6.18843266888086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52549155351625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67.5761761525064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05.112998780387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27.190429975984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4372504842394846E-12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346392651899604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1" s="16">
        <f ca="1">SUMIFS(Calc_FeasConsoHum[cal],Calc_FeasConsoHum[fproduct],Reporting_byproduct[[#This Row],[Product]],Calc_FeasConsoHum[year],Reporting_byproduct[[#This Row],[Year]])</f>
        <v>142.87258236638732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72.2094447336785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08.113309120003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25.270672979081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897043199911386E-12</v>
      </c>
      <c r="Q872">
        <f ca="1">SUMIFS(Calc_FeasConsoHum[biofueluse],Calc_FeasConsoHum[fproduct],Reporting_byproduct[[#This Row],[Product]],Calc_FeasConsoHum[year],Reporting_byproduct[[#This Row],[Year]])</f>
        <v>-1.7581385085992188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6331914072421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94441659528855E-12</v>
      </c>
      <c r="W872" s="16">
        <f ca="1">SUMIFS(Calc_FeasConsoHum[cal],Calc_FeasConsoHum[fproduct],Reporting_byproduct[[#This Row],[Product]],Calc_FeasConsoHum[year],Reporting_byproduct[[#This Row],[Year]])</f>
        <v>107.17558299142719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7.1411321321284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78.00773088813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00.048780603769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1902110507471273E-12</v>
      </c>
      <c r="Q873">
        <f ca="1">SUMIFS(Calc_FeasConsoHum[biofueluse],Calc_FeasConsoHum[fproduct],Reporting_byproduct[[#This Row],[Product]],Calc_FeasConsoHum[year],Reporting_byproduct[[#This Row],[Year]])</f>
        <v>-1.7886655044603294E-12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17818152229355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91152363615791E-12</v>
      </c>
      <c r="W873" s="16">
        <f ca="1">SUMIFS(Calc_FeasConsoHum[cal],Calc_FeasConsoHum[fproduct],Reporting_byproduct[[#This Row],[Product]],Calc_FeasConsoHum[year],Reporting_byproduct[[#This Row],[Year]])</f>
        <v>107.1755829914271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4.0920100802177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40.363409961716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65.342518860669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803181647963356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28881020828829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4" s="16">
        <f ca="1">SUMIFS(Calc_FeasConsoHum[cal],Calc_FeasConsoHum[fproduct],Reporting_byproduct[[#This Row],[Product]],Calc_FeasConsoHum[year],Reporting_byproduct[[#This Row],[Year]])</f>
        <v>107.17558299142719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2.885394765075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04.608827952001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30.75060368017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639223415244487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7282950675611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875" s="16">
        <f ca="1">SUMIFS(Calc_FeasConsoHum[cal],Calc_FeasConsoHum[fproduct],Reporting_byproduct[[#This Row],[Product]],Calc_FeasConsoHum[year],Reporting_byproduct[[#This Row],[Year]])</f>
        <v>107.1755829914271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3.8465386580747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53.433500510917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8.649139951825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0658141036401503E-13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937821901017848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876" s="16">
        <f ca="1">SUMIFS(Calc_FeasConsoHum[cal],Calc_FeasConsoHum[fproduct],Reporting_byproduct[[#This Row],[Product]],Calc_FeasConsoHum[year],Reporting_byproduct[[#This Row],[Year]])</f>
        <v>107.17558299142718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621024205059051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385545246835562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764521041776511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.214330118323474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.613807318456651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3994772001331768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484092574114655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048251386285216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564158812170561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232791807451079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1114626659958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6783544591485082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506722788649725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.252600831770096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7458780431203706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222953789531218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98061178498477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7576579954535561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22.4452627620208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382450784911683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32.7903475107323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516106799469952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4.52125923673023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48.246046454540483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5.3593514660686363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54.3259787156135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.514536988367986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0.9063152550384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35769183078548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57650861815762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57.188116141108559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6.3526700446085851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17.694661216005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.536138682839457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10.8252592333506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2.2872141206517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11832654484215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57.188116141108537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6.3526700446085833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55.054230696197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138513089121147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6.869710984613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4725596883161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85047311238918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57.188116141108559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6.3526700446085851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68.7157174795188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35890734734199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61.1327954927192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.01022346794144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93160586620041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57.188116141108559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6.352670044608585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54.5398466178831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130597800925834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49.771392965736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7.828632688033736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9.07041876503911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57.188116141108559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6.3526700446085851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221107233279298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.42632135428136</v>
      </c>
      <c r="H904" s="7">
        <f ca="1">SUMIFS(Calc_feasCrops[FeasHarvArea], Calc_feasCrops[FPRODUCT], Reporting_byproduct[[#This Row],[Product]], Calc_feasCrops[YEAR], Reporting_byproduct[[#This Row],[Year]])</f>
        <v>142.84303150720896</v>
      </c>
      <c r="I904" s="7">
        <f ca="1">SUMIFS(Calc_feasCrops[FeasHarvAreaIrr],Calc_feasCrops[FPRODUCT],Reporting_byproduct[[#This Row],[Product]],Calc_feasCrops[YEAR],Reporting_byproduct[[#This Row],[Year]])</f>
        <v>8.6038792165695437</v>
      </c>
      <c r="J904" s="7">
        <f ca="1">SUMIFS(Calc_feasCrops[FeasHarvAreaRf],Calc_feasCrops[FPRODUCT],Reporting_byproduct[[#This Row],[Product]],Calc_feasCrops[YEAR],Reporting_byproduct[[#This Row],[Year]])</f>
        <v>134.23915229063942</v>
      </c>
      <c r="K904" s="7">
        <f ca="1">SUMIFS(Calc_feasCrops[FeasPlantArea], Calc_feasCrops[FPRODUCT], Reporting_byproduct[[#This Row],[Product]], Calc_feasCrops[YEAR], Reporting_byproduct[[#This Row],[Year]])</f>
        <v>123.45016256914464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866305707507298</v>
      </c>
      <c r="S904" s="7">
        <f ca="1">SUMIFS(Calc_feasCrops[procdemand],Calc_feasCrops[FPRODUCT],Reporting_byproduct[[#This Row],[Product]],Calc_feasCrops[YEAR],Reporting_byproduct[[#This Row],[Year]])</f>
        <v>139.15153073927988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1305956308221248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58141036401503E-14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5.643380168366459</v>
      </c>
      <c r="AA904" s="7">
        <f ca="1">SUMIFS(Calc_cropcosts[FertilizerCost],Calc_cropcosts[Year],Reporting_byproduct[[#This Row],[Year]],Calc_cropcosts[Product],Reporting_byproduct[[#This Row],[Product]])</f>
        <v>3776.6461162485853</v>
      </c>
      <c r="AB904" s="7">
        <f ca="1">SUMIFS(Calc_cropcosts[LabourCost],Calc_cropcosts[Year],Reporting_byproduct[[#This Row],[Year]],Calc_cropcosts[Product],Reporting_byproduct[[#This Row],[Product]])</f>
        <v>13359.52992223436</v>
      </c>
      <c r="AC904" s="7">
        <f ca="1">SUMIFS(Calc_cropcosts[MachineryRunningCost],Calc_cropcosts[Year],Reporting_byproduct[[#This Row],[Year]],Calc_cropcosts[Product],Reporting_byproduct[[#This Row],[Product]])</f>
        <v>12272.906680046248</v>
      </c>
      <c r="AD904" s="7">
        <f ca="1">SUMIFS(Calc_cropcosts[DieselCost],Calc_cropcosts[Year],Reporting_byproduct[[#This Row],[Year]],Calc_cropcosts[Product],Reporting_byproduct[[#This Row],[Product]])</f>
        <v>8477.0340662168237</v>
      </c>
      <c r="AE904" s="7">
        <f ca="1">SUMIFS(Calc_cropcosts[PesticideCost],Calc_cropcosts[Year],Reporting_byproduct[[#This Row],[Year]],Calc_cropcosts[Product],Reporting_byproduct[[#This Row],[Product]])</f>
        <v>3728.7980766714891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282438212639329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513747430705134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264267174294432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17434863499878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.29544883640739</v>
      </c>
      <c r="H905" s="7">
        <f ca="1">SUMIFS(Calc_feasCrops[FeasHarvArea], Calc_feasCrops[FPRODUCT], Reporting_byproduct[[#This Row],[Product]], Calc_feasCrops[YEAR], Reporting_byproduct[[#This Row],[Year]])</f>
        <v>134.78017043771627</v>
      </c>
      <c r="I905" s="7">
        <f ca="1">SUMIFS(Calc_feasCrops[FeasHarvAreaIrr],Calc_feasCrops[FPRODUCT],Reporting_byproduct[[#This Row],[Product]],Calc_feasCrops[YEAR],Reporting_byproduct[[#This Row],[Year]])</f>
        <v>8.1182280647428264</v>
      </c>
      <c r="J905" s="7">
        <f ca="1">SUMIFS(Calc_feasCrops[FeasHarvAreaRf],Calc_feasCrops[FPRODUCT],Reporting_byproduct[[#This Row],[Product]],Calc_feasCrops[YEAR],Reporting_byproduct[[#This Row],[Year]])</f>
        <v>126.66194237297343</v>
      </c>
      <c r="K905" s="7">
        <f ca="1">SUMIFS(Calc_feasCrops[FeasPlantArea], Calc_feasCrops[FPRODUCT], Reporting_byproduct[[#This Row],[Product]], Calc_feasCrops[YEAR], Reporting_byproduct[[#This Row],[Year]])</f>
        <v>116.48194368370979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62439969000765</v>
      </c>
      <c r="S905" s="7">
        <f ca="1">SUMIFS(Calc_feasCrops[procdemand],Calc_feasCrops[FPRODUCT],Reporting_byproduct[[#This Row],[Product]],Calc_feasCrops[YEAR],Reporting_byproduct[[#This Row],[Year]])</f>
        <v>167.1353878726353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5150558582711309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4.760380139426088</v>
      </c>
      <c r="AA905" s="7">
        <f ca="1">SUMIFS(Calc_cropcosts[FertilizerCost],Calc_cropcosts[Year],Reporting_byproduct[[#This Row],[Year]],Calc_cropcosts[Product],Reporting_byproduct[[#This Row],[Product]])</f>
        <v>4214.48528870274</v>
      </c>
      <c r="AB905" s="7">
        <f ca="1">SUMIFS(Calc_cropcosts[LabourCost],Calc_cropcosts[Year],Reporting_byproduct[[#This Row],[Year]],Calc_cropcosts[Product],Reporting_byproduct[[#This Row],[Product]])</f>
        <v>12605.44319794589</v>
      </c>
      <c r="AC905" s="7">
        <f ca="1">SUMIFS(Calc_cropcosts[MachineryRunningCost],Calc_cropcosts[Year],Reporting_byproduct[[#This Row],[Year]],Calc_cropcosts[Product],Reporting_byproduct[[#This Row],[Product]])</f>
        <v>11580.15506006213</v>
      </c>
      <c r="AD905" s="7">
        <f ca="1">SUMIFS(Calc_cropcosts[DieselCost],Calc_cropcosts[Year],Reporting_byproduct[[#This Row],[Year]],Calc_cropcosts[Product],Reporting_byproduct[[#This Row],[Product]])</f>
        <v>7998.5427654086816</v>
      </c>
      <c r="AE905" s="7">
        <f ca="1">SUMIFS(Calc_cropcosts[PesticideCost],Calc_cropcosts[Year],Reporting_byproduct[[#This Row],[Year]],Calc_cropcosts[Product],Reporting_byproduct[[#This Row],[Product]])</f>
        <v>3518.3238202015373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40198221307575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93477453325571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975637873908498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516384081842025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.7766512339962</v>
      </c>
      <c r="H906" s="7">
        <f ca="1">SUMIFS(Calc_feasCrops[FeasHarvArea], Calc_feasCrops[FPRODUCT], Reporting_byproduct[[#This Row],[Product]], Calc_feasCrops[YEAR], Reporting_byproduct[[#This Row],[Year]])</f>
        <v>114.82164539882545</v>
      </c>
      <c r="I906" s="7">
        <f ca="1">SUMIFS(Calc_feasCrops[FeasHarvAreaIrr],Calc_feasCrops[FPRODUCT],Reporting_byproduct[[#This Row],[Product]],Calc_feasCrops[YEAR],Reporting_byproduct[[#This Row],[Year]])</f>
        <v>6.9160641442240367</v>
      </c>
      <c r="J906" s="7">
        <f ca="1">SUMIFS(Calc_feasCrops[FeasHarvAreaRf],Calc_feasCrops[FPRODUCT],Reporting_byproduct[[#This Row],[Product]],Calc_feasCrops[YEAR],Reporting_byproduct[[#This Row],[Year]])</f>
        <v>107.90558125460142</v>
      </c>
      <c r="K906" s="7">
        <f ca="1">SUMIFS(Calc_feasCrops[FeasPlantArea], Calc_feasCrops[FPRODUCT], Reporting_byproduct[[#This Row],[Product]], Calc_feasCrops[YEAR], Reporting_byproduct[[#This Row],[Year]])</f>
        <v>99.233057723409587</v>
      </c>
      <c r="L906" s="7">
        <f ca="1">IFERROR(Reporting_byproduct[[#This Row],[ProdQ_feas]]/Reporting_byproduct[[#This Row],[FeasHarvarea]],0)</f>
        <v>1.8182691121419154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94932461320604</v>
      </c>
      <c r="S906" s="7">
        <f ca="1">SUMIFS(Calc_feasCrops[procdemand],Calc_feasCrops[FPRODUCT],Reporting_byproduct[[#This Row],[Product]],Calc_feasCrops[YEAR],Reporting_byproduct[[#This Row],[Year]])</f>
        <v>169.95695445736612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6764027234936769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2.574632669011523</v>
      </c>
      <c r="AA906" s="7">
        <f ca="1">SUMIFS(Calc_cropcosts[FertilizerCost],Calc_cropcosts[Year],Reporting_byproduct[[#This Row],[Year]],Calc_cropcosts[Product],Reporting_byproduct[[#This Row],[Product]])</f>
        <v>4145.0063447900939</v>
      </c>
      <c r="AB906" s="7">
        <f ca="1">SUMIFS(Calc_cropcosts[LabourCost],Calc_cropcosts[Year],Reporting_byproduct[[#This Row],[Year]],Calc_cropcosts[Product],Reporting_byproduct[[#This Row],[Product]])</f>
        <v>10738.803225051803</v>
      </c>
      <c r="AC906" s="7">
        <f ca="1">SUMIFS(Calc_cropcosts[MachineryRunningCost],Calc_cropcosts[Year],Reporting_byproduct[[#This Row],[Year]],Calc_cropcosts[Product],Reporting_byproduct[[#This Row],[Product]])</f>
        <v>9865.3418648429324</v>
      </c>
      <c r="AD906" s="7">
        <f ca="1">SUMIFS(Calc_cropcosts[DieselCost],Calc_cropcosts[Year],Reporting_byproduct[[#This Row],[Year]],Calc_cropcosts[Product],Reporting_byproduct[[#This Row],[Product]])</f>
        <v>6814.1020903479566</v>
      </c>
      <c r="AE906" s="7">
        <f ca="1">SUMIFS(Calc_cropcosts[PesticideCost],Calc_cropcosts[Year],Reporting_byproduct[[#This Row],[Year]],Calc_cropcosts[Product],Reporting_byproduct[[#This Row],[Product]])</f>
        <v>2997.3231875983288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065640268381144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1224175049087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069323342299587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718685807354889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83592668498704</v>
      </c>
      <c r="H907" s="7">
        <f ca="1">SUMIFS(Calc_feasCrops[FeasHarvArea], Calc_feasCrops[FPRODUCT], Reporting_byproduct[[#This Row],[Product]], Calc_feasCrops[YEAR], Reporting_byproduct[[#This Row],[Year]])</f>
        <v>99.763805392825404</v>
      </c>
      <c r="I907" s="7">
        <f ca="1">SUMIFS(Calc_feasCrops[FeasHarvAreaIrr],Calc_feasCrops[FPRODUCT],Reporting_byproduct[[#This Row],[Product]],Calc_feasCrops[YEAR],Reporting_byproduct[[#This Row],[Year]])</f>
        <v>6.0090836964762939</v>
      </c>
      <c r="J907" s="7">
        <f ca="1">SUMIFS(Calc_feasCrops[FeasHarvAreaRf],Calc_feasCrops[FPRODUCT],Reporting_byproduct[[#This Row],[Product]],Calc_feasCrops[YEAR],Reporting_byproduct[[#This Row],[Year]])</f>
        <v>93.754721696349108</v>
      </c>
      <c r="K907" s="7">
        <f ca="1">SUMIFS(Calc_feasCrops[FeasPlantArea], Calc_feasCrops[FPRODUCT], Reporting_byproduct[[#This Row],[Product]], Calc_feasCrops[YEAR], Reporting_byproduct[[#This Row],[Year]])</f>
        <v>86.219522676815018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15294109243584</v>
      </c>
      <c r="S907" s="7">
        <f ca="1">SUMIFS(Calc_feasCrops[procdemand],Calc_feasCrops[FPRODUCT],Reporting_byproduct[[#This Row],[Product]],Calc_feasCrops[YEAR],Reporting_byproduct[[#This Row],[Year]])</f>
        <v>171.62065519852507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718459579538859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0.925581166513775</v>
      </c>
      <c r="AA907" s="7">
        <f ca="1">SUMIFS(Calc_cropcosts[FertilizerCost],Calc_cropcosts[Year],Reporting_byproduct[[#This Row],[Year]],Calc_cropcosts[Product],Reporting_byproduct[[#This Row],[Product]])</f>
        <v>4083.3039782909523</v>
      </c>
      <c r="AB907" s="7">
        <f ca="1">SUMIFS(Calc_cropcosts[LabourCost],Calc_cropcosts[Year],Reporting_byproduct[[#This Row],[Year]],Calc_cropcosts[Product],Reporting_byproduct[[#This Row],[Product]])</f>
        <v>9330.5044652048946</v>
      </c>
      <c r="AC907" s="7">
        <f ca="1">SUMIFS(Calc_cropcosts[MachineryRunningCost],Calc_cropcosts[Year],Reporting_byproduct[[#This Row],[Year]],Calc_cropcosts[Product],Reporting_byproduct[[#This Row],[Product]])</f>
        <v>8571.5898123504103</v>
      </c>
      <c r="AD907" s="7">
        <f ca="1">SUMIFS(Calc_cropcosts[DieselCost],Calc_cropcosts[Year],Reporting_byproduct[[#This Row],[Year]],Calc_cropcosts[Product],Reporting_byproduct[[#This Row],[Product]])</f>
        <v>5920.4930612784292</v>
      </c>
      <c r="AE907" s="7">
        <f ca="1">SUMIFS(Calc_cropcosts[PesticideCost],Calc_cropcosts[Year],Reporting_byproduct[[#This Row],[Year]],Calc_cropcosts[Product],Reporting_byproduct[[#This Row],[Product]])</f>
        <v>2604.250846156413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6694410560307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51291236143736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264449977166999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793644199083459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.59934886142349</v>
      </c>
      <c r="H908" s="7">
        <f ca="1">SUMIFS(Calc_feasCrops[FeasHarvArea], Calc_feasCrops[FPRODUCT], Reporting_byproduct[[#This Row],[Product]], Calc_feasCrops[YEAR], Reporting_byproduct[[#This Row],[Year]])</f>
        <v>87.857697702527801</v>
      </c>
      <c r="I908" s="7">
        <f ca="1">SUMIFS(Calc_feasCrops[FeasHarvAreaIrr],Calc_feasCrops[FPRODUCT],Reporting_byproduct[[#This Row],[Product]],Calc_feasCrops[YEAR],Reporting_byproduct[[#This Row],[Year]])</f>
        <v>5.2919418700539076</v>
      </c>
      <c r="J908" s="7">
        <f ca="1">SUMIFS(Calc_feasCrops[FeasHarvAreaRf],Calc_feasCrops[FPRODUCT],Reporting_byproduct[[#This Row],[Product]],Calc_feasCrops[YEAR],Reporting_byproduct[[#This Row],[Year]])</f>
        <v>82.565755832473883</v>
      </c>
      <c r="K908" s="7">
        <f ca="1">SUMIFS(Calc_feasCrops[FeasPlantArea], Calc_feasCrops[FPRODUCT], Reporting_byproduct[[#This Row],[Product]], Calc_feasCrops[YEAR], Reporting_byproduct[[#This Row],[Year]])</f>
        <v>75.929829757081635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42121288297954</v>
      </c>
      <c r="S908" s="7">
        <f ca="1">SUMIFS(Calc_feasCrops[procdemand],Calc_feasCrops[FPRODUCT],Reporting_byproduct[[#This Row],[Product]],Calc_feasCrops[YEAR],Reporting_byproduct[[#This Row],[Year]])</f>
        <v>172.22936314980169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07228843232199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9.6216899863868868</v>
      </c>
      <c r="AA908" s="7">
        <f ca="1">SUMIFS(Calc_cropcosts[FertilizerCost],Calc_cropcosts[Year],Reporting_byproduct[[#This Row],[Year]],Calc_cropcosts[Product],Reporting_byproduct[[#This Row],[Product]])</f>
        <v>4020.3600403549558</v>
      </c>
      <c r="AB908" s="7">
        <f ca="1">SUMIFS(Calc_cropcosts[LabourCost],Calc_cropcosts[Year],Reporting_byproduct[[#This Row],[Year]],Calc_cropcosts[Product],Reporting_byproduct[[#This Row],[Product]])</f>
        <v>8216.9744577025831</v>
      </c>
      <c r="AC908" s="7">
        <f ca="1">SUMIFS(Calc_cropcosts[MachineryRunningCost],Calc_cropcosts[Year],Reporting_byproduct[[#This Row],[Year]],Calc_cropcosts[Product],Reporting_byproduct[[#This Row],[Product]])</f>
        <v>7548.630924795375</v>
      </c>
      <c r="AD908" s="7">
        <f ca="1">SUMIFS(Calc_cropcosts[DieselCost],Calc_cropcosts[Year],Reporting_byproduct[[#This Row],[Year]],Calc_cropcosts[Product],Reporting_byproduct[[#This Row],[Product]])</f>
        <v>5213.9239033590584</v>
      </c>
      <c r="AE908" s="7">
        <f ca="1">SUMIFS(Calc_cropcosts[PesticideCost],Calc_cropcosts[Year],Reporting_byproduct[[#This Row],[Year]],Calc_cropcosts[Product],Reporting_byproduct[[#This Row],[Product]])</f>
        <v>2293.4518454086256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46223759597697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487102084890132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443380996904345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718981538844377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84020387497949</v>
      </c>
      <c r="H909" s="7">
        <f ca="1">SUMIFS(Calc_feasCrops[FeasHarvArea], Calc_feasCrops[FPRODUCT], Reporting_byproduct[[#This Row],[Product]], Calc_feasCrops[YEAR], Reporting_byproduct[[#This Row],[Year]])</f>
        <v>77.98745250002375</v>
      </c>
      <c r="I909" s="7">
        <f ca="1">SUMIFS(Calc_feasCrops[FeasHarvAreaIrr],Calc_feasCrops[FPRODUCT],Reporting_byproduct[[#This Row],[Product]],Calc_feasCrops[YEAR],Reporting_byproduct[[#This Row],[Year]])</f>
        <v>4.6974263612173148</v>
      </c>
      <c r="J909" s="7">
        <f ca="1">SUMIFS(Calc_feasCrops[FeasHarvAreaRf],Calc_feasCrops[FPRODUCT],Reporting_byproduct[[#This Row],[Product]],Calc_feasCrops[YEAR],Reporting_byproduct[[#This Row],[Year]])</f>
        <v>73.290026138806425</v>
      </c>
      <c r="K909" s="7">
        <f ca="1">SUMIFS(Calc_feasCrops[FeasPlantArea], Calc_feasCrops[FPRODUCT], Reporting_byproduct[[#This Row],[Product]], Calc_feasCrops[YEAR], Reporting_byproduct[[#This Row],[Year]])</f>
        <v>67.399603522104599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41264476694113</v>
      </c>
      <c r="S909" s="7">
        <f ca="1">SUMIFS(Calc_feasCrops[procdemand],Calc_feasCrops[FPRODUCT],Reporting_byproduct[[#This Row],[Product]],Calc_feasCrops[YEAR],Reporting_byproduct[[#This Row],[Year]])</f>
        <v>171.5987939263666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72043625803212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8.5407552258418935</v>
      </c>
      <c r="AA909" s="7">
        <f ca="1">SUMIFS(Calc_cropcosts[FertilizerCost],Calc_cropcosts[Year],Reporting_byproduct[[#This Row],[Year]],Calc_cropcosts[Product],Reporting_byproduct[[#This Row],[Product]])</f>
        <v>3945.3929916468019</v>
      </c>
      <c r="AB909" s="7">
        <f ca="1">SUMIFS(Calc_cropcosts[LabourCost],Calc_cropcosts[Year],Reporting_byproduct[[#This Row],[Year]],Calc_cropcosts[Product],Reporting_byproduct[[#This Row],[Product]])</f>
        <v>7293.8504191597003</v>
      </c>
      <c r="AC909" s="7">
        <f ca="1">SUMIFS(Calc_cropcosts[MachineryRunningCost],Calc_cropcosts[Year],Reporting_byproduct[[#This Row],[Year]],Calc_cropcosts[Product],Reporting_byproduct[[#This Row],[Product]])</f>
        <v>6700.5909679187052</v>
      </c>
      <c r="AD909" s="7">
        <f ca="1">SUMIFS(Calc_cropcosts[DieselCost],Calc_cropcosts[Year],Reporting_byproduct[[#This Row],[Year]],Calc_cropcosts[Product],Reporting_byproduct[[#This Row],[Product]])</f>
        <v>4628.1732094631698</v>
      </c>
      <c r="AE909" s="7">
        <f ca="1">SUMIFS(Calc_cropcosts[PesticideCost],Calc_cropcosts[Year],Reporting_byproduct[[#This Row],[Year]],Calc_cropcosts[Product],Reporting_byproduct[[#This Row],[Product]])</f>
        <v>2035.7973351463199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9328180108226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91550670361614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65477162881541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8.9576468998664</v>
      </c>
      <c r="H915" s="7">
        <f ca="1">SUMIFS(Calc_feasCrops[FeasHarvArea], Calc_feasCrops[FPRODUCT], Reporting_byproduct[[#This Row],[Product]], Calc_feasCrops[YEAR], Reporting_byproduct[[#This Row],[Year]])</f>
        <v>83.229847575314167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3.229847575314167</v>
      </c>
      <c r="K915" s="7">
        <f ca="1">SUMIFS(Calc_feasCrops[FeasPlantArea], Calc_feasCrops[FPRODUCT], Reporting_byproduct[[#This Row],[Product]], Calc_feasCrops[YEAR], Reporting_byproduct[[#This Row],[Year]])</f>
        <v>71.9302727291889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1.57299628143699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14074187217153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900620894938974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343287851319019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15" s="16">
        <f ca="1">SUMIFS(Calc_FeasConsoHum[cal],Calc_FeasConsoHum[fproduct],Reporting_byproduct[[#This Row],[Product]],Calc_FeasConsoHum[year],Reporting_byproduct[[#This Row],[Year]])</f>
        <v>1.5377431944941722</v>
      </c>
      <c r="X915" s="7">
        <f ca="1">SUMIFS(Calc_FeasConsoHum[prot],Calc_FeasConsoHum[fproduct],Reporting_byproduct[[#This Row],[Product]],Calc_FeasConsoHum[year],Reporting_byproduct[[#This Row],[Year]])</f>
        <v>1.7181488210250759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609814574489756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46050732745277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243422306172235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7561776355935</v>
      </c>
      <c r="H916" s="7">
        <f ca="1">SUMIFS(Calc_feasCrops[FeasHarvArea], Calc_feasCrops[FPRODUCT], Reporting_byproduct[[#This Row],[Product]], Calc_feasCrops[YEAR], Reporting_byproduct[[#This Row],[Year]])</f>
        <v>72.460738772221774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72.460738772221774</v>
      </c>
      <c r="K916" s="7">
        <f ca="1">SUMIFS(Calc_feasCrops[FeasPlantArea], Calc_feasCrops[FPRODUCT], Reporting_byproduct[[#This Row],[Product]], Calc_feasCrops[YEAR], Reporting_byproduct[[#This Row],[Year]])</f>
        <v>62.623215755958334</v>
      </c>
      <c r="L916" s="7">
        <f ca="1">IFERROR(Reporting_byproduct[[#This Row],[ProdQ_feas]]/Reporting_byproduct[[#This Row],[FeasHarvarea]],0)</f>
        <v>15.122067428543218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.62393860829945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12846513920806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64629765882967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357476229256349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5377431944941717</v>
      </c>
      <c r="X916" s="7">
        <f ca="1">SUMIFS(Calc_FeasConsoHum[prot],Calc_FeasConsoHum[fproduct],Reporting_byproduct[[#This Row],[Product]],Calc_FeasConsoHum[year],Reporting_byproduct[[#This Row],[Year]])</f>
        <v>1.7181488210250756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44598042420699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80318532457398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51418925335681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9268912523528</v>
      </c>
      <c r="H917" s="7">
        <f ca="1">SUMIFS(Calc_feasCrops[FeasHarvArea], Calc_feasCrops[FPRODUCT], Reporting_byproduct[[#This Row],[Product]], Calc_feasCrops[YEAR], Reporting_byproduct[[#This Row],[Year]])</f>
        <v>63.901296589674054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3.901296589674054</v>
      </c>
      <c r="K917" s="7">
        <f ca="1">SUMIFS(Calc_feasCrops[FeasPlantArea], Calc_feasCrops[FPRODUCT], Reporting_byproduct[[#This Row],[Product]], Calc_feasCrops[YEAR], Reporting_byproduct[[#This Row],[Year]])</f>
        <v>55.225833344038698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9.46298644730518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76470402291497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126327195796325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572873586336328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7" s="16">
        <f ca="1">SUMIFS(Calc_FeasConsoHum[cal],Calc_FeasConsoHum[fproduct],Reporting_byproduct[[#This Row],[Product]],Calc_FeasConsoHum[year],Reporting_byproduct[[#This Row],[Year]])</f>
        <v>1.5377431944941722</v>
      </c>
      <c r="X917" s="7">
        <f ca="1">SUMIFS(Calc_FeasConsoHum[prot],Calc_FeasConsoHum[fproduct],Reporting_byproduct[[#This Row],[Product]],Calc_FeasConsoHum[year],Reporting_byproduct[[#This Row],[Year]])</f>
        <v>1.7181488210250759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271748605475176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06929603730039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51266070048974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0.481013914467</v>
      </c>
      <c r="H918" s="7">
        <f ca="1">SUMIFS(Calc_feasCrops[FeasHarvArea], Calc_feasCrops[FPRODUCT], Reporting_byproduct[[#This Row],[Product]], Calc_feasCrops[YEAR], Reporting_byproduct[[#This Row],[Year]])</f>
        <v>56.93697808194839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6.936978081948396</v>
      </c>
      <c r="K918" s="7">
        <f ca="1">SUMIFS(Calc_feasCrops[FeasPlantArea], Calc_feasCrops[FPRODUCT], Reporting_byproduct[[#This Row],[Product]], Calc_feasCrops[YEAR], Reporting_byproduct[[#This Row],[Year]])</f>
        <v>49.20701504474598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.38946792971035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4606504351055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15090654154959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215804895496149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377431944941717</v>
      </c>
      <c r="X918" s="7">
        <f ca="1">SUMIFS(Calc_FeasConsoHum[prot],Calc_FeasConsoHum[fproduct],Reporting_byproduct[[#This Row],[Product]],Calc_FeasConsoHum[year],Reporting_byproduct[[#This Row],[Year]])</f>
        <v>1.7181488210250756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93838207215216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28463917587981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966004805779804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.1353683261489</v>
      </c>
      <c r="H919" s="7">
        <f ca="1">SUMIFS(Calc_feasCrops[FeasHarvArea], Calc_feasCrops[FPRODUCT], Reporting_byproduct[[#This Row],[Product]], Calc_feasCrops[YEAR], Reporting_byproduct[[#This Row],[Year]])</f>
        <v>51.103839607036456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51.103839607036456</v>
      </c>
      <c r="K919" s="7">
        <f ca="1">SUMIFS(Calc_feasCrops[FeasPlantArea], Calc_feasCrops[FPRODUCT], Reporting_byproduct[[#This Row],[Product]], Calc_feasCrops[YEAR], Reporting_byproduct[[#This Row],[Year]])</f>
        <v>44.165803825563266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.92174969729604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6.34411507100818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529356717565907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.340146840278834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919" s="16">
        <f ca="1">SUMIFS(Calc_FeasConsoHum[cal],Calc_FeasConsoHum[fproduct],Reporting_byproduct[[#This Row],[Product]],Calc_FeasConsoHum[year],Reporting_byproduct[[#This Row],[Year]])</f>
        <v>1.5377431944941722</v>
      </c>
      <c r="X919" s="7">
        <f ca="1">SUMIFS(Calc_FeasConsoHum[prot],Calc_FeasConsoHum[fproduct],Reporting_byproduct[[#This Row],[Product]],Calc_FeasConsoHum[year],Reporting_byproduct[[#This Row],[Year]])</f>
        <v>1.7181488210250759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00205036416721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34226385524665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111346337287735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99989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7354921533058</v>
      </c>
      <c r="H920" s="7">
        <f ca="1">SUMIFS(Calc_feasCrops[FeasHarvArea], Calc_feasCrops[FPRODUCT], Reporting_byproduct[[#This Row],[Product]], Calc_feasCrops[YEAR], Reporting_byproduct[[#This Row],[Year]])</f>
        <v>46.035200933292579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6.035200933292579</v>
      </c>
      <c r="K920" s="7">
        <f ca="1">SUMIFS(Calc_feasCrops[FeasPlantArea], Calc_feasCrops[FPRODUCT], Reporting_byproduct[[#This Row],[Product]], Calc_feasCrops[YEAR], Reporting_byproduct[[#This Row],[Year]])</f>
        <v>39.785301243984016</v>
      </c>
      <c r="L920" s="7">
        <f ca="1">IFERROR(Reporting_byproduct[[#This Row],[ProdQ_feas]]/Reporting_byproduct[[#This Row],[FeasHarvarea]],0)</f>
        <v>24.23657265600002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.10807534954483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.3299502950549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438336942646405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85912956605965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920" s="16">
        <f ca="1">SUMIFS(Calc_FeasConsoHum[cal],Calc_FeasConsoHum[fproduct],Reporting_byproduct[[#This Row],[Product]],Calc_FeasConsoHum[year],Reporting_byproduct[[#This Row],[Year]])</f>
        <v>1.5377431944941715</v>
      </c>
      <c r="X920" s="7">
        <f ca="1">SUMIFS(Calc_FeasConsoHum[prot],Calc_FeasConsoHum[fproduct],Reporting_byproduct[[#This Row],[Product]],Calc_FeasConsoHum[year],Reporting_byproduct[[#This Row],[Year]])</f>
        <v>1.7181488210250753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68486713609393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1784831371816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088587550271033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112481013547</v>
      </c>
      <c r="H926" s="7">
        <f ca="1">SUMIFS(Calc_feasCrops[FeasHarvArea], Calc_feasCrops[FPRODUCT], Reporting_byproduct[[#This Row],[Product]], Calc_feasCrops[YEAR], Reporting_byproduct[[#This Row],[Year]])</f>
        <v>588.03996207796263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88.03996207796263</v>
      </c>
      <c r="K926" s="7">
        <f ca="1">SUMIFS(Calc_feasCrops[FeasPlantArea], Calc_feasCrops[FPRODUCT], Reporting_byproduct[[#This Row],[Product]], Calc_feasCrops[YEAR], Reporting_byproduct[[#This Row],[Year]])</f>
        <v>508.20560267943142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554228243039685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71.892451771362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.66580099914487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553337637684308E-13</v>
      </c>
      <c r="W926" s="16">
        <f ca="1">SUMIFS(Calc_FeasConsoHum[cal],Calc_FeasConsoHum[fproduct],Reporting_byproduct[[#This Row],[Product]],Calc_FeasConsoHum[year],Reporting_byproduct[[#This Row],[Year]])</f>
        <v>0.40103492016795905</v>
      </c>
      <c r="X926" s="7">
        <f ca="1">SUMIFS(Calc_FeasConsoHum[prot],Calc_FeasConsoHum[fproduct],Reporting_byproduct[[#This Row],[Product]],Calc_FeasConsoHum[year],Reporting_byproduct[[#This Row],[Year]])</f>
        <v>3.43744217286822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176322907002048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398476024466234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415819344248941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90.3696810134579</v>
      </c>
      <c r="H927" s="7">
        <f ca="1">SUMIFS(Calc_feasCrops[FeasHarvArea], Calc_feasCrops[FPRODUCT], Reporting_byproduct[[#This Row],[Product]], Calc_feasCrops[YEAR], Reporting_byproduct[[#This Row],[Year]])</f>
        <v>603.8295122084613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03.82951220846132</v>
      </c>
      <c r="K927" s="7">
        <f ca="1">SUMIFS(Calc_feasCrops[FeasPlantArea], Calc_feasCrops[FPRODUCT], Reporting_byproduct[[#This Row],[Product]], Calc_feasCrops[YEAR], Reporting_byproduct[[#This Row],[Year]])</f>
        <v>521.85150832800593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013106251588397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29.1155294501641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.241045311705811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3</v>
      </c>
      <c r="W927" s="16">
        <f ca="1">SUMIFS(Calc_FeasConsoHum[cal],Calc_FeasConsoHum[fproduct],Reporting_byproduct[[#This Row],[Product]],Calc_FeasConsoHum[year],Reporting_byproduct[[#This Row],[Year]])</f>
        <v>0.40103492016797271</v>
      </c>
      <c r="X927" s="7">
        <f ca="1">SUMIFS(Calc_FeasConsoHum[prot],Calc_FeasConsoHum[fproduct],Reporting_byproduct[[#This Row],[Product]],Calc_FeasConsoHum[year],Reporting_byproduct[[#This Row],[Year]])</f>
        <v>3.4374421728683373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0874891390950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.315607323580309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259370270063307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2.8915291875655</v>
      </c>
      <c r="H928" s="7">
        <f ca="1">SUMIFS(Calc_feasCrops[FeasHarvArea], Calc_feasCrops[FPRODUCT], Reporting_byproduct[[#This Row],[Product]], Calc_feasCrops[YEAR], Reporting_byproduct[[#This Row],[Year]])</f>
        <v>613.99403765043417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13.99403765043417</v>
      </c>
      <c r="K928" s="7">
        <f ca="1">SUMIFS(Calc_feasCrops[FeasPlantArea], Calc_feasCrops[FPRODUCT], Reporting_byproduct[[#This Row],[Product]], Calc_feasCrops[YEAR], Reporting_byproduct[[#This Row],[Year]])</f>
        <v>530.63606228915887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08509043567028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30.3279110521335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55109091865137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928" s="16">
        <f ca="1">SUMIFS(Calc_FeasConsoHum[cal],Calc_FeasConsoHum[fproduct],Reporting_byproduct[[#This Row],[Product]],Calc_FeasConsoHum[year],Reporting_byproduct[[#This Row],[Year]])</f>
        <v>0.40103492016795272</v>
      </c>
      <c r="X928" s="7">
        <f ca="1">SUMIFS(Calc_FeasConsoHum[prot],Calc_FeasConsoHum[fproduct],Reporting_byproduct[[#This Row],[Product]],Calc_FeasConsoHum[year],Reporting_byproduct[[#This Row],[Year]])</f>
        <v>3.4374421728681659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317802709107825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549760906449492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02406314546801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4.5639079814791</v>
      </c>
      <c r="H929" s="7">
        <f ca="1">SUMIFS(Calc_feasCrops[FeasHarvArea], Calc_feasCrops[FPRODUCT], Reporting_byproduct[[#This Row],[Product]], Calc_feasCrops[YEAR], Reporting_byproduct[[#This Row],[Year]])</f>
        <v>620.10854372384347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20.10854372384347</v>
      </c>
      <c r="K929" s="7">
        <f ca="1">SUMIFS(Calc_feasCrops[FeasPlantArea], Calc_feasCrops[FPRODUCT], Reporting_byproduct[[#This Row],[Product]], Calc_feasCrops[YEAR], Reporting_byproduct[[#This Row],[Year]])</f>
        <v>535.92044165879099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486209633326322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1.212575618365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865122729787124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447910280083306E-13</v>
      </c>
      <c r="W929" s="16">
        <f ca="1">SUMIFS(Calc_FeasConsoHum[cal],Calc_FeasConsoHum[fproduct],Reporting_byproduct[[#This Row],[Product]],Calc_FeasConsoHum[year],Reporting_byproduct[[#This Row],[Year]])</f>
        <v>0.40103492016795583</v>
      </c>
      <c r="X929" s="7">
        <f ca="1">SUMIFS(Calc_FeasConsoHum[prot],Calc_FeasConsoHum[fproduct],Reporting_byproduct[[#This Row],[Product]],Calc_FeasConsoHum[year],Reporting_byproduct[[#This Row],[Year]])</f>
        <v>3.437442172868193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057902169627324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292170340225169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2907155937598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8.9681729325393</v>
      </c>
      <c r="H930" s="7">
        <f ca="1">SUMIFS(Calc_feasCrops[FeasHarvArea], Calc_feasCrops[FPRODUCT], Reporting_byproduct[[#This Row],[Product]], Calc_feasCrops[YEAR], Reporting_byproduct[[#This Row],[Year]])</f>
        <v>622.5281038118203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22.5281038118203</v>
      </c>
      <c r="K930" s="7">
        <f ca="1">SUMIFS(Calc_feasCrops[FeasPlantArea], Calc_feasCrops[FPRODUCT], Reporting_byproduct[[#This Row],[Product]], Calc_feasCrops[YEAR], Reporting_byproduct[[#This Row],[Year]])</f>
        <v>538.01151381719365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56527210809687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15.3051356037022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.106510118027089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836930773104541E-13</v>
      </c>
      <c r="W930" s="16">
        <f ca="1">SUMIFS(Calc_FeasConsoHum[cal],Calc_FeasConsoHum[fproduct],Reporting_byproduct[[#This Row],[Product]],Calc_FeasConsoHum[year],Reporting_byproduct[[#This Row],[Year]])</f>
        <v>0.40103492016794906</v>
      </c>
      <c r="X930" s="7">
        <f ca="1">SUMIFS(Calc_FeasConsoHum[prot],Calc_FeasConsoHum[fproduct],Reporting_byproduct[[#This Row],[Product]],Calc_FeasConsoHum[year],Reporting_byproduct[[#This Row],[Year]])</f>
        <v>3.4374421728681347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350765582355557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585947828273277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258335669841927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6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9.5287117608286</v>
      </c>
      <c r="H931" s="7">
        <f ca="1">SUMIFS(Calc_feasCrops[FeasHarvArea], Calc_feasCrops[FPRODUCT], Reporting_byproduct[[#This Row],[Product]], Calc_feasCrops[YEAR], Reporting_byproduct[[#This Row],[Year]])</f>
        <v>620.60077903981141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20.60077903981141</v>
      </c>
      <c r="K931" s="7">
        <f ca="1">SUMIFS(Calc_feasCrops[FeasPlantArea], Calc_feasCrops[FPRODUCT], Reporting_byproduct[[#This Row],[Product]], Calc_feasCrops[YEAR], Reporting_byproduct[[#This Row],[Year]])</f>
        <v>536.34584938878197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500515041629114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96.113966137985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914230581214916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931" s="16">
        <f ca="1">SUMIFS(Calc_FeasConsoHum[cal],Calc_FeasConsoHum[fproduct],Reporting_byproduct[[#This Row],[Product]],Calc_FeasConsoHum[year],Reporting_byproduct[[#This Row],[Year]])</f>
        <v>0.40103492016796394</v>
      </c>
      <c r="X931" s="7">
        <f ca="1">SUMIFS(Calc_FeasConsoHum[prot],Calc_FeasConsoHum[fproduct],Reporting_byproduct[[#This Row],[Product]],Calc_FeasConsoHum[year],Reporting_byproduct[[#This Row],[Year]])</f>
        <v>3.4374421728682623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11748230372528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351936433810607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15536905063263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4999999997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4999999997</v>
      </c>
      <c r="H942" s="7">
        <f ca="1">SUMIFS(Calc_feasCrops[FeasHarvArea], Calc_feasCrops[FPRODUCT], Reporting_byproduct[[#This Row],[Product]], Calc_feasCrops[YEAR], Reporting_byproduct[[#This Row],[Year]])</f>
        <v>107.79736489852553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3</v>
      </c>
      <c r="K942" s="7">
        <f ca="1">SUMIFS(Calc_feasCrops[FeasPlantArea], Calc_feasCrops[FPRODUCT], Reporting_byproduct[[#This Row],[Product]], Calc_feasCrops[YEAR], Reporting_byproduct[[#This Row],[Year]])</f>
        <v>93.162418081114296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6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7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06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000000003638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09.773501944906</v>
      </c>
      <c r="H948" s="7">
        <f ca="1">SUMIFS(Calc_feasCrops[FeasHarvArea], Calc_feasCrops[FPRODUCT], Reporting_byproduct[[#This Row],[Product]], Calc_feasCrops[YEAR], Reporting_byproduct[[#This Row],[Year]])</f>
        <v>1266.1992566710917</v>
      </c>
      <c r="I948" s="7">
        <f ca="1">SUMIFS(Calc_feasCrops[FeasHarvAreaIrr],Calc_feasCrops[FPRODUCT],Reporting_byproduct[[#This Row],[Product]],Calc_feasCrops[YEAR],Reporting_byproduct[[#This Row],[Year]])</f>
        <v>299.76382927164184</v>
      </c>
      <c r="J948" s="7">
        <f ca="1">SUMIFS(Calc_feasCrops[FeasHarvAreaRf],Calc_feasCrops[FPRODUCT],Reporting_byproduct[[#This Row],[Product]],Calc_feasCrops[YEAR],Reporting_byproduct[[#This Row],[Year]])</f>
        <v>966.43542739944996</v>
      </c>
      <c r="K948" s="7">
        <f ca="1">SUMIFS(Calc_feasCrops[FeasPlantArea], Calc_feasCrops[FPRODUCT], Reporting_byproduct[[#This Row],[Product]], Calc_feasCrops[YEAR], Reporting_byproduct[[#This Row],[Year]])</f>
        <v>1094.295622486055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452.070956173458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7.3593550507139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56.3431907207323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48" s="16">
        <f ca="1">SUMIFS(Calc_FeasConsoHum[cal],Calc_FeasConsoHum[fproduct],Reporting_byproduct[[#This Row],[Product]],Calc_FeasConsoHum[year],Reporting_byproduct[[#This Row],[Year]])</f>
        <v>9.4179767204593023</v>
      </c>
      <c r="X948" s="7">
        <f ca="1">SUMIFS(Calc_FeasConsoHum[prot],Calc_FeasConsoHum[fproduct],Reporting_byproduct[[#This Row],[Product]],Calc_FeasConsoHum[year],Reporting_byproduct[[#This Row],[Year]])</f>
        <v>0.40237016692197303</v>
      </c>
      <c r="Y948" s="7">
        <f ca="1">SUMIFS(Calc_FeasConsoHum[fat],Calc_FeasConsoHum[fproduct],Reporting_byproduct[[#This Row],[Product]],Calc_FeasConsoHum[year],Reporting_byproduct[[#This Row],[Year]])</f>
        <v>8.8018474011283543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326068459524011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3.73903662969425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7.646230982049204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71.360014964899</v>
      </c>
      <c r="H949" s="7">
        <f ca="1">SUMIFS(Calc_feasCrops[FeasHarvArea], Calc_feasCrops[FPRODUCT], Reporting_byproduct[[#This Row],[Product]], Calc_feasCrops[YEAR], Reporting_byproduct[[#This Row],[Year]])</f>
        <v>1730.3928220068753</v>
      </c>
      <c r="I949" s="7">
        <f ca="1">SUMIFS(Calc_feasCrops[FeasHarvAreaIrr],Calc_feasCrops[FPRODUCT],Reporting_byproduct[[#This Row],[Product]],Calc_feasCrops[YEAR],Reporting_byproduct[[#This Row],[Year]])</f>
        <v>409.65841334693152</v>
      </c>
      <c r="J949" s="7">
        <f ca="1">SUMIFS(Calc_feasCrops[FeasHarvAreaRf],Calc_feasCrops[FPRODUCT],Reporting_byproduct[[#This Row],[Product]],Calc_feasCrops[YEAR],Reporting_byproduct[[#This Row],[Year]])</f>
        <v>1320.7344086599439</v>
      </c>
      <c r="K949" s="7">
        <f ca="1">SUMIFS(Calc_feasCrops[FeasPlantArea], Calc_feasCrops[FPRODUCT], Reporting_byproduct[[#This Row],[Product]], Calc_feasCrops[YEAR], Reporting_byproduct[[#This Row],[Year]])</f>
        <v>1495.4686478664448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534.90468349384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72.2864099582657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0.1689215127917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9" s="16">
        <f ca="1">SUMIFS(Calc_FeasConsoHum[cal],Calc_FeasConsoHum[fproduct],Reporting_byproduct[[#This Row],[Product]],Calc_FeasConsoHum[year],Reporting_byproduct[[#This Row],[Year]])</f>
        <v>12.567947735323852</v>
      </c>
      <c r="X949" s="7">
        <f ca="1">SUMIFS(Calc_FeasConsoHum[prot],Calc_FeasConsoHum[fproduct],Reporting_byproduct[[#This Row],[Product]],Calc_FeasConsoHum[year],Reporting_byproduct[[#This Row],[Year]])</f>
        <v>0.5369483678106044</v>
      </c>
      <c r="Y949" s="7">
        <f ca="1">SUMIFS(Calc_FeasConsoHum[fat],Calc_FeasConsoHum[fproduct],Reporting_byproduct[[#This Row],[Product]],Calc_FeasConsoHum[year],Reporting_byproduct[[#This Row],[Year]])</f>
        <v>0.11745745545470236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944664682294306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.10036457111801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445601993875727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083.47977510334</v>
      </c>
      <c r="H950" s="7">
        <f ca="1">SUMIFS(Calc_feasCrops[FeasHarvArea], Calc_feasCrops[FPRODUCT], Reporting_byproduct[[#This Row],[Product]], Calc_feasCrops[YEAR], Reporting_byproduct[[#This Row],[Year]])</f>
        <v>1754.758465013846</v>
      </c>
      <c r="I950" s="7">
        <f ca="1">SUMIFS(Calc_feasCrops[FeasHarvAreaIrr],Calc_feasCrops[FPRODUCT],Reporting_byproduct[[#This Row],[Product]],Calc_feasCrops[YEAR],Reporting_byproduct[[#This Row],[Year]])</f>
        <v>415.42680912820674</v>
      </c>
      <c r="J950" s="7">
        <f ca="1">SUMIFS(Calc_feasCrops[FeasHarvAreaRf],Calc_feasCrops[FPRODUCT],Reporting_byproduct[[#This Row],[Product]],Calc_feasCrops[YEAR],Reporting_byproduct[[#This Row],[Year]])</f>
        <v>1339.3316558856395</v>
      </c>
      <c r="K950" s="7">
        <f ca="1">SUMIFS(Calc_feasCrops[FeasPlantArea], Calc_feasCrops[FPRODUCT], Reporting_byproduct[[#This Row],[Product]], Calc_feasCrops[YEAR], Reporting_byproduct[[#This Row],[Year]])</f>
        <v>1516.5263260644915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17.179567678817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51.014915760592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1.2852916639322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50" s="16">
        <f ca="1">SUMIFS(Calc_FeasConsoHum[cal],Calc_FeasConsoHum[fproduct],Reporting_byproduct[[#This Row],[Product]],Calc_FeasConsoHum[year],Reporting_byproduct[[#This Row],[Year]])</f>
        <v>12.567947735323852</v>
      </c>
      <c r="X950" s="7">
        <f ca="1">SUMIFS(Calc_FeasConsoHum[prot],Calc_FeasConsoHum[fproduct],Reporting_byproduct[[#This Row],[Product]],Calc_FeasConsoHum[year],Reporting_byproduct[[#This Row],[Year]])</f>
        <v>0.5369483678106044</v>
      </c>
      <c r="Y950" s="7">
        <f ca="1">SUMIFS(Calc_FeasConsoHum[fat],Calc_FeasConsoHum[fproduct],Reporting_byproduct[[#This Row],[Product]],Calc_FeasConsoHum[year],Reporting_byproduct[[#This Row],[Year]])</f>
        <v>0.11745745545470236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39586283944053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05878558030659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7327536827797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93.110200787785</v>
      </c>
      <c r="H951" s="7">
        <f ca="1">SUMIFS(Calc_feasCrops[FeasHarvArea], Calc_feasCrops[FPRODUCT], Reporting_byproduct[[#This Row],[Product]], Calc_feasCrops[YEAR], Reporting_byproduct[[#This Row],[Year]])</f>
        <v>1767.0834133452267</v>
      </c>
      <c r="I951" s="7">
        <f ca="1">SUMIFS(Calc_feasCrops[FeasHarvAreaIrr],Calc_feasCrops[FPRODUCT],Reporting_byproduct[[#This Row],[Product]],Calc_feasCrops[YEAR],Reporting_byproduct[[#This Row],[Year]])</f>
        <v>418.34465455255412</v>
      </c>
      <c r="J951" s="7">
        <f ca="1">SUMIFS(Calc_feasCrops[FeasHarvAreaRf],Calc_feasCrops[FPRODUCT],Reporting_byproduct[[#This Row],[Product]],Calc_feasCrops[YEAR],Reporting_byproduct[[#This Row],[Year]])</f>
        <v>1348.7387587926728</v>
      </c>
      <c r="K951" s="7">
        <f ca="1">SUMIFS(Calc_feasCrops[FeasPlantArea], Calc_feasCrops[FPRODUCT], Reporting_byproduct[[#This Row],[Product]], Calc_feasCrops[YEAR], Reporting_byproduct[[#This Row],[Year]])</f>
        <v>1527.1779963567765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467.449074707722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84.519483290067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07.1416427899953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951" s="16">
        <f ca="1">SUMIFS(Calc_FeasConsoHum[cal],Calc_FeasConsoHum[fproduct],Reporting_byproduct[[#This Row],[Product]],Calc_FeasConsoHum[year],Reporting_byproduct[[#This Row],[Year]])</f>
        <v>12.567947735323848</v>
      </c>
      <c r="X951" s="7">
        <f ca="1">SUMIFS(Calc_FeasConsoHum[prot],Calc_FeasConsoHum[fproduct],Reporting_byproduct[[#This Row],[Product]],Calc_FeasConsoHum[year],Reporting_byproduct[[#This Row],[Year]])</f>
        <v>0.53694836781060418</v>
      </c>
      <c r="Y951" s="7">
        <f ca="1">SUMIFS(Calc_FeasConsoHum[fat],Calc_FeasConsoHum[fproduct],Reporting_byproduct[[#This Row],[Product]],Calc_FeasConsoHum[year],Reporting_byproduct[[#This Row],[Year]])</f>
        <v>0.1174574554547023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8876738706951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5552528013969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05783381967325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429.241986950467</v>
      </c>
      <c r="H952" s="7">
        <f ca="1">SUMIFS(Calc_feasCrops[FeasHarvArea], Calc_feasCrops[FPRODUCT], Reporting_byproduct[[#This Row],[Product]], Calc_feasCrops[YEAR], Reporting_byproduct[[#This Row],[Year]])</f>
        <v>1768.5216518406562</v>
      </c>
      <c r="I952" s="7">
        <f ca="1">SUMIFS(Calc_feasCrops[FeasHarvAreaIrr],Calc_feasCrops[FPRODUCT],Reporting_byproduct[[#This Row],[Product]],Calc_feasCrops[YEAR],Reporting_byproduct[[#This Row],[Year]])</f>
        <v>418.68514746986108</v>
      </c>
      <c r="J952" s="7">
        <f ca="1">SUMIFS(Calc_feasCrops[FeasHarvAreaRf],Calc_feasCrops[FPRODUCT],Reporting_byproduct[[#This Row],[Product]],Calc_feasCrops[YEAR],Reporting_byproduct[[#This Row],[Year]])</f>
        <v>1349.8365043707952</v>
      </c>
      <c r="K952" s="7">
        <f ca="1">SUMIFS(Calc_feasCrops[FeasPlantArea], Calc_feasCrops[FPRODUCT], Reporting_byproduct[[#This Row],[Product]], Calc_feasCrops[YEAR], Reporting_byproduct[[#This Row],[Year]])</f>
        <v>1528.420974569998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606.053584878733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79.029497177187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10.158904894548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52" s="16">
        <f ca="1">SUMIFS(Calc_FeasConsoHum[cal],Calc_FeasConsoHum[fproduct],Reporting_byproduct[[#This Row],[Product]],Calc_FeasConsoHum[year],Reporting_byproduct[[#This Row],[Year]])</f>
        <v>12.56794773532385</v>
      </c>
      <c r="X952" s="7">
        <f ca="1">SUMIFS(Calc_FeasConsoHum[prot],Calc_FeasConsoHum[fproduct],Reporting_byproduct[[#This Row],[Product]],Calc_FeasConsoHum[year],Reporting_byproduct[[#This Row],[Year]])</f>
        <v>0.53694836781060429</v>
      </c>
      <c r="Y952" s="7">
        <f ca="1">SUMIFS(Calc_FeasConsoHum[fat],Calc_FeasConsoHum[fproduct],Reporting_byproduct[[#This Row],[Product]],Calc_FeasConsoHum[year],Reporting_byproduct[[#This Row],[Year]])</f>
        <v>0.11745745545470233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406175817477244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72988045148131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8262074619457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999999999992717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146.732564996339</v>
      </c>
      <c r="H953" s="7">
        <f ca="1">SUMIFS(Calc_feasCrops[FeasHarvArea], Calc_feasCrops[FPRODUCT], Reporting_byproduct[[#This Row],[Product]], Calc_feasCrops[YEAR], Reporting_byproduct[[#This Row],[Year]])</f>
        <v>1757.276264630998</v>
      </c>
      <c r="I953" s="7">
        <f ca="1">SUMIFS(Calc_feasCrops[FeasHarvAreaIrr],Calc_feasCrops[FPRODUCT],Reporting_byproduct[[#This Row],[Product]],Calc_feasCrops[YEAR],Reporting_byproduct[[#This Row],[Year]])</f>
        <v>416.02288060005424</v>
      </c>
      <c r="J953" s="7">
        <f ca="1">SUMIFS(Calc_feasCrops[FeasHarvAreaRf],Calc_feasCrops[FPRODUCT],Reporting_byproduct[[#This Row],[Product]],Calc_feasCrops[YEAR],Reporting_byproduct[[#This Row],[Year]])</f>
        <v>1341.2533840309438</v>
      </c>
      <c r="K953" s="7">
        <f ca="1">SUMIFS(Calc_feasCrops[FeasPlantArea], Calc_feasCrops[FPRODUCT], Reporting_byproduct[[#This Row],[Product]], Calc_feasCrops[YEAR], Reporting_byproduct[[#This Row],[Year]])</f>
        <v>1518.7023004104171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495.646776925438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30.5184368627233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6.5673512081812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53" s="16">
        <f ca="1">SUMIFS(Calc_FeasConsoHum[cal],Calc_FeasConsoHum[fproduct],Reporting_byproduct[[#This Row],[Product]],Calc_FeasConsoHum[year],Reporting_byproduct[[#This Row],[Year]])</f>
        <v>12.56794773532385</v>
      </c>
      <c r="X953" s="7">
        <f ca="1">SUMIFS(Calc_FeasConsoHum[prot],Calc_FeasConsoHum[fproduct],Reporting_byproduct[[#This Row],[Product]],Calc_FeasConsoHum[year],Reporting_byproduct[[#This Row],[Year]])</f>
        <v>0.53694836781060429</v>
      </c>
      <c r="Y953" s="7">
        <f ca="1">SUMIFS(Calc_FeasConsoHum[fat],Calc_FeasConsoHum[fproduct],Reporting_byproduct[[#This Row],[Product]],Calc_FeasConsoHum[year],Reporting_byproduct[[#This Row],[Year]])</f>
        <v>0.11745745545470233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270061715908277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36449108876283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881840058116239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680.11992911319</v>
      </c>
      <c r="H970" s="7">
        <f ca="1">SUMIFS(Calc_feasCrops[FeasHarvArea], Calc_feasCrops[FPRODUCT], Reporting_byproduct[[#This Row],[Product]], Calc_feasCrops[YEAR], Reporting_byproduct[[#This Row],[Year]])</f>
        <v>8784.7332699174694</v>
      </c>
      <c r="I970" s="7">
        <f ca="1">SUMIFS(Calc_feasCrops[FeasHarvAreaIrr],Calc_feasCrops[FPRODUCT],Reporting_byproduct[[#This Row],[Product]],Calc_feasCrops[YEAR],Reporting_byproduct[[#This Row],[Year]])</f>
        <v>1342.1623489449862</v>
      </c>
      <c r="J970" s="7">
        <f ca="1">SUMIFS(Calc_feasCrops[FeasHarvAreaRf],Calc_feasCrops[FPRODUCT],Reporting_byproduct[[#This Row],[Product]],Calc_feasCrops[YEAR],Reporting_byproduct[[#This Row],[Year]])</f>
        <v>7442.5709209724828</v>
      </c>
      <c r="K970" s="7">
        <f ca="1">SUMIFS(Calc_feasCrops[FeasPlantArea], Calc_feasCrops[FPRODUCT], Reporting_byproduct[[#This Row],[Product]], Calc_feasCrops[YEAR], Reporting_byproduct[[#This Row],[Year]])</f>
        <v>7592.0871942790873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16.05923637953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66.01714221586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113.043550517805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0" s="16">
        <f ca="1">SUMIFS(Calc_FeasConsoHum[cal],Calc_FeasConsoHum[fproduct],Reporting_byproduct[[#This Row],[Product]],Calc_FeasConsoHum[year],Reporting_byproduct[[#This Row],[Year]])</f>
        <v>60.043190572067928</v>
      </c>
      <c r="X970" s="7">
        <f ca="1">SUMIFS(Calc_FeasConsoHum[prot],Calc_FeasConsoHum[fproduct],Reporting_byproduct[[#This Row],[Product]],Calc_FeasConsoHum[year],Reporting_byproduct[[#This Row],[Year]])</f>
        <v>4.225913707107031</v>
      </c>
      <c r="Y970" s="7">
        <f ca="1">SUMIFS(Calc_FeasConsoHum[fat],Calc_FeasConsoHum[fproduct],Reporting_byproduct[[#This Row],[Product]],Calc_FeasConsoHum[year],Reporting_byproduct[[#This Row],[Year]])</f>
        <v>0.5156620892724233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6.33036055271221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6.6223525644957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69.32115365069524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60.17130095826</v>
      </c>
      <c r="H971" s="7">
        <f ca="1">SUMIFS(Calc_feasCrops[FeasHarvArea], Calc_feasCrops[FPRODUCT], Reporting_byproduct[[#This Row],[Product]], Calc_feasCrops[YEAR], Reporting_byproduct[[#This Row],[Year]])</f>
        <v>11975.069090477773</v>
      </c>
      <c r="I971" s="7">
        <f ca="1">SUMIFS(Calc_feasCrops[FeasHarvAreaIrr],Calc_feasCrops[FPRODUCT],Reporting_byproduct[[#This Row],[Product]],Calc_feasCrops[YEAR],Reporting_byproduct[[#This Row],[Year]])</f>
        <v>1829.5930411789436</v>
      </c>
      <c r="J971" s="7">
        <f ca="1">SUMIFS(Calc_feasCrops[FeasHarvAreaRf],Calc_feasCrops[FPRODUCT],Reporting_byproduct[[#This Row],[Product]],Calc_feasCrops[YEAR],Reporting_byproduct[[#This Row],[Year]])</f>
        <v>10145.47604929883</v>
      </c>
      <c r="K971" s="7">
        <f ca="1">SUMIFS(Calc_feasCrops[FeasPlantArea], Calc_feasCrops[FPRODUCT], Reporting_byproduct[[#This Row],[Product]], Calc_feasCrops[YEAR], Reporting_byproduct[[#This Row],[Year]])</f>
        <v>10349.291879328483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22.01001860813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041.045438133995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12.115844216136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1" s="16">
        <f ca="1">SUMIFS(Calc_FeasConsoHum[cal],Calc_FeasConsoHum[fproduct],Reporting_byproduct[[#This Row],[Product]],Calc_FeasConsoHum[year],Reporting_byproduct[[#This Row],[Year]])</f>
        <v>80.125456174947701</v>
      </c>
      <c r="X971" s="7">
        <f ca="1">SUMIFS(Calc_FeasConsoHum[prot],Calc_FeasConsoHum[fproduct],Reporting_byproduct[[#This Row],[Product]],Calc_FeasConsoHum[year],Reporting_byproduct[[#This Row],[Year]])</f>
        <v>5.6393282953793147</v>
      </c>
      <c r="Y971" s="7">
        <f ca="1">SUMIFS(Calc_FeasConsoHum[fat],Calc_FeasConsoHum[fproduct],Reporting_byproduct[[#This Row],[Product]],Calc_FeasConsoHum[year],Reporting_byproduct[[#This Row],[Year]])</f>
        <v>0.6881323217740611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94616682267275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3.9856786713544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9.76367499233243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99.11599721244</v>
      </c>
      <c r="H972" s="7">
        <f ca="1">SUMIFS(Calc_feasCrops[FeasHarvArea], Calc_feasCrops[FPRODUCT], Reporting_byproduct[[#This Row],[Product]], Calc_feasCrops[YEAR], Reporting_byproduct[[#This Row],[Year]])</f>
        <v>12142.530661428013</v>
      </c>
      <c r="I972" s="7">
        <f ca="1">SUMIFS(Calc_feasCrops[FeasHarvAreaIrr],Calc_feasCrops[FPRODUCT],Reporting_byproduct[[#This Row],[Product]],Calc_feasCrops[YEAR],Reporting_byproduct[[#This Row],[Year]])</f>
        <v>1855.1784071221832</v>
      </c>
      <c r="J972" s="7">
        <f ca="1">SUMIFS(Calc_feasCrops[FeasHarvAreaRf],Calc_feasCrops[FPRODUCT],Reporting_byproduct[[#This Row],[Product]],Calc_feasCrops[YEAR],Reporting_byproduct[[#This Row],[Year]])</f>
        <v>10287.35225430583</v>
      </c>
      <c r="K972" s="7">
        <f ca="1">SUMIFS(Calc_feasCrops[FeasPlantArea], Calc_feasCrops[FPRODUCT], Reporting_byproduct[[#This Row],[Product]], Calc_feasCrops[YEAR], Reporting_byproduct[[#This Row],[Year]])</f>
        <v>10494.018282428155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525.14313749643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945.948547407315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43.024312308695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2" s="16">
        <f ca="1">SUMIFS(Calc_FeasConsoHum[cal],Calc_FeasConsoHum[fproduct],Reporting_byproduct[[#This Row],[Product]],Calc_FeasConsoHum[year],Reporting_byproduct[[#This Row],[Year]])</f>
        <v>80.125456174947715</v>
      </c>
      <c r="X972" s="7">
        <f ca="1">SUMIFS(Calc_FeasConsoHum[prot],Calc_FeasConsoHum[fproduct],Reporting_byproduct[[#This Row],[Product]],Calc_FeasConsoHum[year],Reporting_byproduct[[#This Row],[Year]])</f>
        <v>5.6393282953793156</v>
      </c>
      <c r="Y972" s="7">
        <f ca="1">SUMIFS(Calc_FeasConsoHum[fat],Calc_FeasConsoHum[fproduct],Reporting_byproduct[[#This Row],[Product]],Calc_FeasConsoHum[year],Reporting_byproduct[[#This Row],[Year]])</f>
        <v>0.68813232177406125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6.97312070627424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74.3184821023649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8.71024801346903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9984.56483819667</v>
      </c>
      <c r="H973" s="7">
        <f ca="1">SUMIFS(Calc_feasCrops[FeasHarvArea], Calc_feasCrops[FPRODUCT], Reporting_byproduct[[#This Row],[Product]], Calc_feasCrops[YEAR], Reporting_byproduct[[#This Row],[Year]])</f>
        <v>12227.238264213751</v>
      </c>
      <c r="I973" s="7">
        <f ca="1">SUMIFS(Calc_feasCrops[FeasHarvAreaIrr],Calc_feasCrops[FPRODUCT],Reporting_byproduct[[#This Row],[Product]],Calc_feasCrops[YEAR],Reporting_byproduct[[#This Row],[Year]])</f>
        <v>1868.1203316673179</v>
      </c>
      <c r="J973" s="7">
        <f ca="1">SUMIFS(Calc_feasCrops[FeasHarvAreaRf],Calc_feasCrops[FPRODUCT],Reporting_byproduct[[#This Row],[Product]],Calc_feasCrops[YEAR],Reporting_byproduct[[#This Row],[Year]])</f>
        <v>10359.117932546433</v>
      </c>
      <c r="K973" s="7">
        <f ca="1">SUMIFS(Calc_feasCrops[FeasPlantArea], Calc_feasCrops[FPRODUCT], Reporting_byproduct[[#This Row],[Product]], Calc_feasCrops[YEAR], Reporting_byproduct[[#This Row],[Year]])</f>
        <v>10567.225685158292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091.06703194685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648.672351541347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59.825454708465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551915228366852E-11</v>
      </c>
      <c r="W973" s="16">
        <f ca="1">SUMIFS(Calc_FeasConsoHum[cal],Calc_FeasConsoHum[fproduct],Reporting_byproduct[[#This Row],[Product]],Calc_FeasConsoHum[year],Reporting_byproduct[[#This Row],[Year]])</f>
        <v>80.125456174947701</v>
      </c>
      <c r="X973" s="7">
        <f ca="1">SUMIFS(Calc_FeasConsoHum[prot],Calc_FeasConsoHum[fproduct],Reporting_byproduct[[#This Row],[Product]],Calc_FeasConsoHum[year],Reporting_byproduct[[#This Row],[Year]])</f>
        <v>5.6393282953793147</v>
      </c>
      <c r="Y973" s="7">
        <f ca="1">SUMIFS(Calc_FeasConsoHum[fat],Calc_FeasConsoHum[fproduct],Reporting_byproduct[[#This Row],[Product]],Calc_FeasConsoHum[year],Reporting_byproduct[[#This Row],[Year]])</f>
        <v>0.68813232177406114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7.99842103913775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4.6034867561571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3.23572063066558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146.23739072803</v>
      </c>
      <c r="H974" s="7">
        <f ca="1">SUMIFS(Calc_feasCrops[FeasHarvArea], Calc_feasCrops[FPRODUCT], Reporting_byproduct[[#This Row],[Product]], Calc_feasCrops[YEAR], Reporting_byproduct[[#This Row],[Year]])</f>
        <v>12237.123071184649</v>
      </c>
      <c r="I974" s="7">
        <f ca="1">SUMIFS(Calc_feasCrops[FeasHarvAreaIrr],Calc_feasCrops[FPRODUCT],Reporting_byproduct[[#This Row],[Product]],Calc_feasCrops[YEAR],Reporting_byproduct[[#This Row],[Year]])</f>
        <v>1869.6305671332439</v>
      </c>
      <c r="J974" s="7">
        <f ca="1">SUMIFS(Calc_feasCrops[FeasHarvAreaRf],Calc_feasCrops[FPRODUCT],Reporting_byproduct[[#This Row],[Product]],Calc_feasCrops[YEAR],Reporting_byproduct[[#This Row],[Year]])</f>
        <v>10367.492504051406</v>
      </c>
      <c r="K974" s="7">
        <f ca="1">SUMIFS(Calc_feasCrops[FeasPlantArea], Calc_feasCrops[FPRODUCT], Reporting_byproduct[[#This Row],[Product]], Calc_feasCrops[YEAR], Reporting_byproduct[[#This Row],[Year]])</f>
        <v>10575.768496205119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710.7159308659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177.066098172072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73.455361690045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74" s="16">
        <f ca="1">SUMIFS(Calc_FeasConsoHum[cal],Calc_FeasConsoHum[fproduct],Reporting_byproduct[[#This Row],[Product]],Calc_FeasConsoHum[year],Reporting_byproduct[[#This Row],[Year]])</f>
        <v>80.125456174947701</v>
      </c>
      <c r="X974" s="7">
        <f ca="1">SUMIFS(Calc_FeasConsoHum[prot],Calc_FeasConsoHum[fproduct],Reporting_byproduct[[#This Row],[Product]],Calc_FeasConsoHum[year],Reporting_byproduct[[#This Row],[Year]])</f>
        <v>5.6393282953793147</v>
      </c>
      <c r="Y974" s="7">
        <f ca="1">SUMIFS(Calc_FeasConsoHum[fat],Calc_FeasConsoHum[fproduct],Reporting_byproduct[[#This Row],[Product]],Calc_FeasConsoHum[year],Reporting_byproduct[[#This Row],[Year]])</f>
        <v>0.6881323217740611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1806668538736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5.8036775578573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3.76381281840258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4.9999999999998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882.14213798189</v>
      </c>
      <c r="H975" s="7">
        <f ca="1">SUMIFS(Calc_feasCrops[FeasHarvArea], Calc_feasCrops[FPRODUCT], Reporting_byproduct[[#This Row],[Product]], Calc_feasCrops[YEAR], Reporting_byproduct[[#This Row],[Year]])</f>
        <v>12159.835137205875</v>
      </c>
      <c r="I975" s="7">
        <f ca="1">SUMIFS(Calc_feasCrops[FeasHarvAreaIrr],Calc_feasCrops[FPRODUCT],Reporting_byproduct[[#This Row],[Product]],Calc_feasCrops[YEAR],Reporting_byproduct[[#This Row],[Year]])</f>
        <v>1857.8222456023807</v>
      </c>
      <c r="J975" s="7">
        <f ca="1">SUMIFS(Calc_feasCrops[FeasHarvAreaRf],Calc_feasCrops[FPRODUCT],Reporting_byproduct[[#This Row],[Product]],Calc_feasCrops[YEAR],Reporting_byproduct[[#This Row],[Year]])</f>
        <v>10302.012891603494</v>
      </c>
      <c r="K975" s="7">
        <f ca="1">SUMIFS(Calc_feasCrops[FeasPlantArea], Calc_feasCrops[FPRODUCT], Reporting_byproduct[[#This Row],[Product]], Calc_feasCrops[YEAR], Reporting_byproduct[[#This Row],[Year]])</f>
        <v>10508.973442126253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217.1284069316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13.128720610432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766.885010439841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5" s="16">
        <f ca="1">SUMIFS(Calc_FeasConsoHum[cal],Calc_FeasConsoHum[fproduct],Reporting_byproduct[[#This Row],[Product]],Calc_FeasConsoHum[year],Reporting_byproduct[[#This Row],[Year]])</f>
        <v>80.125456174947672</v>
      </c>
      <c r="X975" s="7">
        <f ca="1">SUMIFS(Calc_FeasConsoHum[prot],Calc_FeasConsoHum[fproduct],Reporting_byproduct[[#This Row],[Product]],Calc_FeasConsoHum[year],Reporting_byproduct[[#This Row],[Year]])</f>
        <v>5.6393282953793129</v>
      </c>
      <c r="Y975" s="7">
        <f ca="1">SUMIFS(Calc_FeasConsoHum[fat],Calc_FeasConsoHum[fproduct],Reporting_byproduct[[#This Row],[Product]],Calc_FeasConsoHum[year],Reporting_byproduct[[#This Row],[Year]])</f>
        <v>0.6881323217740608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7.18257398073357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76.4195522312993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49.63473328648206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939.132057062889</v>
      </c>
      <c r="H981" s="7">
        <f ca="1">SUMIFS(Calc_feasCrops[FeasHarvArea], Calc_feasCrops[FPRODUCT], Reporting_byproduct[[#This Row],[Product]], Calc_feasCrops[YEAR], Reporting_byproduct[[#This Row],[Year]])</f>
        <v>25954.654879791771</v>
      </c>
      <c r="I981" s="7">
        <f ca="1">SUMIFS(Calc_feasCrops[FeasHarvAreaIrr],Calc_feasCrops[FPRODUCT],Reporting_byproduct[[#This Row],[Product]],Calc_feasCrops[YEAR],Reporting_byproduct[[#This Row],[Year]])</f>
        <v>20261.975902394734</v>
      </c>
      <c r="J981" s="7">
        <f ca="1">SUMIFS(Calc_feasCrops[FeasHarvAreaRf],Calc_feasCrops[FPRODUCT],Reporting_byproduct[[#This Row],[Product]],Calc_feasCrops[YEAR],Reporting_byproduct[[#This Row],[Year]])</f>
        <v>5692.6789773970377</v>
      </c>
      <c r="K981" s="7">
        <f ca="1">SUMIFS(Calc_feasCrops[FeasPlantArea], Calc_feasCrops[FPRODUCT], Reporting_byproduct[[#This Row],[Product]], Calc_feasCrops[YEAR], Reporting_byproduct[[#This Row],[Year]])</f>
        <v>22430.960268262254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36.0634181936407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951.703096710742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31.0242872200774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0.1301698515294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40.211085086893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81" s="16">
        <f ca="1">SUMIFS(Calc_FeasConsoHum[cal],Calc_FeasConsoHum[fproduct],Reporting_byproduct[[#This Row],[Product]],Calc_FeasConsoHum[year],Reporting_byproduct[[#This Row],[Year]])</f>
        <v>464.63945102401328</v>
      </c>
      <c r="X981" s="7">
        <f ca="1">SUMIFS(Calc_FeasConsoHum[prot],Calc_FeasConsoHum[fproduct],Reporting_byproduct[[#This Row],[Product]],Calc_FeasConsoHum[year],Reporting_byproduct[[#This Row],[Year]])</f>
        <v>14.6690608823651</v>
      </c>
      <c r="Y981" s="7">
        <f ca="1">SUMIFS(Calc_FeasConsoHum[fat],Calc_FeasConsoHum[fproduct],Reporting_byproduct[[#This Row],[Product]],Calc_FeasConsoHum[year],Reporting_byproduct[[#This Row],[Year]])</f>
        <v>2.1803003692344864</v>
      </c>
      <c r="Z981" s="7">
        <f ca="1">SUMIFS(Calc_cropcosts[WorkersFTE],Calc_cropcosts[Year],Reporting_byproduct[[#This Row],[Year]],Calc_cropcosts[Product],Reporting_byproduct[[#This Row],[Product]])</f>
        <v>3443.9680806174511</v>
      </c>
      <c r="AA981" s="7">
        <f ca="1">SUMIFS(Calc_cropcosts[FertilizerCost],Calc_cropcosts[Year],Reporting_byproduct[[#This Row],[Year]],Calc_cropcosts[Product],Reporting_byproduct[[#This Row],[Product]])</f>
        <v>857393.68558980571</v>
      </c>
      <c r="AB981" s="7">
        <f ca="1">SUMIFS(Calc_cropcosts[LabourCost],Calc_cropcosts[Year],Reporting_byproduct[[#This Row],[Year]],Calc_cropcosts[Product],Reporting_byproduct[[#This Row],[Product]])</f>
        <v>2941167.0706097395</v>
      </c>
      <c r="AC981" s="7">
        <f ca="1">SUMIFS(Calc_cropcosts[MachineryRunningCost],Calc_cropcosts[Year],Reporting_byproduct[[#This Row],[Year]],Calc_cropcosts[Product],Reporting_byproduct[[#This Row],[Product]])</f>
        <v>1307536.8479980121</v>
      </c>
      <c r="AD981" s="7">
        <f ca="1">SUMIFS(Calc_cropcosts[DieselCost],Calc_cropcosts[Year],Reporting_byproduct[[#This Row],[Year]],Calc_cropcosts[Product],Reporting_byproduct[[#This Row],[Product]])</f>
        <v>969770.96602420101</v>
      </c>
      <c r="AE981" s="7">
        <f ca="1">SUMIFS(Calc_cropcosts[PesticideCost],Calc_cropcosts[Year],Reporting_byproduct[[#This Row],[Year]],Calc_cropcosts[Product],Reporting_byproduct[[#This Row],[Product]])</f>
        <v>280673.50351252366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1.27014845171635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15.5265899385918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01279565887381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420.280586057837</v>
      </c>
      <c r="H982" s="7">
        <f ca="1">SUMIFS(Calc_feasCrops[FeasHarvArea], Calc_feasCrops[FPRODUCT], Reporting_byproduct[[#This Row],[Product]], Calc_feasCrops[YEAR], Reporting_byproduct[[#This Row],[Year]])</f>
        <v>23301.396271239213</v>
      </c>
      <c r="I982" s="7">
        <f ca="1">SUMIFS(Calc_feasCrops[FeasHarvAreaIrr],Calc_feasCrops[FPRODUCT],Reporting_byproduct[[#This Row],[Product]],Calc_feasCrops[YEAR],Reporting_byproduct[[#This Row],[Year]])</f>
        <v>18190.661055855551</v>
      </c>
      <c r="J982" s="7">
        <f ca="1">SUMIFS(Calc_feasCrops[FeasHarvAreaRf],Calc_feasCrops[FPRODUCT],Reporting_byproduct[[#This Row],[Product]],Calc_feasCrops[YEAR],Reporting_byproduct[[#This Row],[Year]])</f>
        <v>5110.7352153836609</v>
      </c>
      <c r="K982" s="7">
        <f ca="1">SUMIFS(Calc_feasCrops[FeasPlantArea], Calc_feasCrops[FPRODUCT], Reporting_byproduct[[#This Row],[Product]], Calc_feasCrops[YEAR], Reporting_byproduct[[#This Row],[Year]])</f>
        <v>20137.917316795174</v>
      </c>
      <c r="L982" s="7">
        <f ca="1">IFERROR(Reporting_byproduct[[#This Row],[ProdQ_feas]]/Reporting_byproduct[[#This Row],[FeasHarvarea]],0)</f>
        <v>3.7946344312076485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18.2368401216327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35.200409605401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02.6928634317565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7.1735920980018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96.9768808010413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2" s="16">
        <f ca="1">SUMIFS(Calc_FeasConsoHum[cal],Calc_FeasConsoHum[fproduct],Reporting_byproduct[[#This Row],[Product]],Calc_FeasConsoHum[year],Reporting_byproduct[[#This Row],[Year]])</f>
        <v>422.80816085997503</v>
      </c>
      <c r="X982" s="7">
        <f ca="1">SUMIFS(Calc_FeasConsoHum[prot],Calc_FeasConsoHum[fproduct],Reporting_byproduct[[#This Row],[Product]],Calc_FeasConsoHum[year],Reporting_byproduct[[#This Row],[Year]])</f>
        <v>13.348411633034688</v>
      </c>
      <c r="Y982" s="7">
        <f ca="1">SUMIFS(Calc_FeasConsoHum[fat],Calc_FeasConsoHum[fproduct],Reporting_byproduct[[#This Row],[Product]],Calc_FeasConsoHum[year],Reporting_byproduct[[#This Row],[Year]])</f>
        <v>1.9840088636612889</v>
      </c>
      <c r="Z982" s="7">
        <f ca="1">SUMIFS(Calc_cropcosts[WorkersFTE],Calc_cropcosts[Year],Reporting_byproduct[[#This Row],[Year]],Calc_cropcosts[Product],Reporting_byproduct[[#This Row],[Product]])</f>
        <v>3091.9026033533673</v>
      </c>
      <c r="AA982" s="7">
        <f ca="1">SUMIFS(Calc_cropcosts[FertilizerCost],Calc_cropcosts[Year],Reporting_byproduct[[#This Row],[Year]],Calc_cropcosts[Product],Reporting_byproduct[[#This Row],[Product]])</f>
        <v>796471.35972929024</v>
      </c>
      <c r="AB982" s="7">
        <f ca="1">SUMIFS(Calc_cropcosts[LabourCost],Calc_cropcosts[Year],Reporting_byproduct[[#This Row],[Year]],Calc_cropcosts[Product],Reporting_byproduct[[#This Row],[Product]])</f>
        <v>2640501.2792351637</v>
      </c>
      <c r="AC982" s="7">
        <f ca="1">SUMIFS(Calc_cropcosts[MachineryRunningCost],Calc_cropcosts[Year],Reporting_byproduct[[#This Row],[Year]],Calc_cropcosts[Product],Reporting_byproduct[[#This Row],[Product]])</f>
        <v>1173871.676412489</v>
      </c>
      <c r="AD982" s="7">
        <f ca="1">SUMIFS(Calc_cropcosts[DieselCost],Calc_cropcosts[Year],Reporting_byproduct[[#This Row],[Year]],Calc_cropcosts[Product],Reporting_byproduct[[#This Row],[Product]])</f>
        <v>870634.48450113484</v>
      </c>
      <c r="AE982" s="7">
        <f ca="1">SUMIFS(Calc_cropcosts[PesticideCost],Calc_cropcosts[Year],Reporting_byproduct[[#This Row],[Year]],Calc_cropcosts[Product],Reporting_byproduct[[#This Row],[Product]])</f>
        <v>251981.1786545642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28442669191202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79.9410069021446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0.99309568671632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859.845867367942</v>
      </c>
      <c r="H983" s="7">
        <f ca="1">SUMIFS(Calc_feasCrops[FeasHarvArea], Calc_feasCrops[FPRODUCT], Reporting_byproduct[[#This Row],[Product]], Calc_feasCrops[YEAR], Reporting_byproduct[[#This Row],[Year]])</f>
        <v>22635.21786469053</v>
      </c>
      <c r="I983" s="7">
        <f ca="1">SUMIFS(Calc_feasCrops[FeasHarvAreaIrr],Calc_feasCrops[FPRODUCT],Reporting_byproduct[[#This Row],[Product]],Calc_feasCrops[YEAR],Reporting_byproduct[[#This Row],[Year]])</f>
        <v>17670.596701977563</v>
      </c>
      <c r="J983" s="7">
        <f ca="1">SUMIFS(Calc_feasCrops[FeasHarvAreaRf],Calc_feasCrops[FPRODUCT],Reporting_byproduct[[#This Row],[Product]],Calc_feasCrops[YEAR],Reporting_byproduct[[#This Row],[Year]])</f>
        <v>4964.6211627129687</v>
      </c>
      <c r="K983" s="7">
        <f ca="1">SUMIFS(Calc_feasCrops[FeasPlantArea], Calc_feasCrops[FPRODUCT], Reporting_byproduct[[#This Row],[Product]], Calc_feasCrops[YEAR], Reporting_byproduct[[#This Row],[Year]])</f>
        <v>19562.18161782033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460.1578366276153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117.219343997611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98.837550037043</v>
      </c>
      <c r="Q983">
        <f ca="1">SUMIFS(Calc_FeasConsoHum[biofueluse],Calc_FeasConsoHum[fproduct],Reporting_byproduct[[#This Row],[Product]],Calc_FeasConsoHum[year],Reporting_byproduct[[#This Row],[Year]])</f>
        <v>9.114849397832833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3.20780920161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60.4233275040606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3" s="16">
        <f ca="1">SUMIFS(Calc_FeasConsoHum[cal],Calc_FeasConsoHum[fproduct],Reporting_byproduct[[#This Row],[Product]],Calc_FeasConsoHum[year],Reporting_byproduct[[#This Row],[Year]])</f>
        <v>422.80816085997503</v>
      </c>
      <c r="X983" s="7">
        <f ca="1">SUMIFS(Calc_FeasConsoHum[prot],Calc_FeasConsoHum[fproduct],Reporting_byproduct[[#This Row],[Product]],Calc_FeasConsoHum[year],Reporting_byproduct[[#This Row],[Year]])</f>
        <v>13.348411633034688</v>
      </c>
      <c r="Y983" s="7">
        <f ca="1">SUMIFS(Calc_FeasConsoHum[fat],Calc_FeasConsoHum[fproduct],Reporting_byproduct[[#This Row],[Product]],Calc_FeasConsoHum[year],Reporting_byproduct[[#This Row],[Year]])</f>
        <v>1.9840088636612889</v>
      </c>
      <c r="Z983" s="7">
        <f ca="1">SUMIFS(Calc_cropcosts[WorkersFTE],Calc_cropcosts[Year],Reporting_byproduct[[#This Row],[Year]],Calc_cropcosts[Product],Reporting_byproduct[[#This Row],[Product]])</f>
        <v>3003.5062375077714</v>
      </c>
      <c r="AA983" s="7">
        <f ca="1">SUMIFS(Calc_cropcosts[FertilizerCost],Calc_cropcosts[Year],Reporting_byproduct[[#This Row],[Year]],Calc_cropcosts[Product],Reporting_byproduct[[#This Row],[Product]])</f>
        <v>799662.63991177338</v>
      </c>
      <c r="AB983" s="7">
        <f ca="1">SUMIFS(Calc_cropcosts[LabourCost],Calc_cropcosts[Year],Reporting_byproduct[[#This Row],[Year]],Calc_cropcosts[Product],Reporting_byproduct[[#This Row],[Product]])</f>
        <v>2565010.3123328146</v>
      </c>
      <c r="AC983" s="7">
        <f ca="1">SUMIFS(Calc_cropcosts[MachineryRunningCost],Calc_cropcosts[Year],Reporting_byproduct[[#This Row],[Year]],Calc_cropcosts[Product],Reporting_byproduct[[#This Row],[Product]])</f>
        <v>1140311.1140417985</v>
      </c>
      <c r="AD983" s="7">
        <f ca="1">SUMIFS(Calc_cropcosts[DieselCost],Calc_cropcosts[Year],Reporting_byproduct[[#This Row],[Year]],Calc_cropcosts[Product],Reporting_byproduct[[#This Row],[Product]])</f>
        <v>845743.36266363412</v>
      </c>
      <c r="AE983" s="7">
        <f ca="1">SUMIFS(Calc_cropcosts[PesticideCost],Calc_cropcosts[Year],Reporting_byproduct[[#This Row],[Year]],Calc_cropcosts[Product],Reporting_byproduct[[#This Row],[Product]])</f>
        <v>244777.12881470326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33133415783374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92.2816323100501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51795532567334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98.745817697389</v>
      </c>
      <c r="H984" s="7">
        <f ca="1">SUMIFS(Calc_feasCrops[FeasHarvArea], Calc_feasCrops[FPRODUCT], Reporting_byproduct[[#This Row],[Product]], Calc_feasCrops[YEAR], Reporting_byproduct[[#This Row],[Year]])</f>
        <v>21880.471362877022</v>
      </c>
      <c r="I984" s="7">
        <f ca="1">SUMIFS(Calc_feasCrops[FeasHarvAreaIrr],Calc_feasCrops[FPRODUCT],Reporting_byproduct[[#This Row],[Product]],Calc_feasCrops[YEAR],Reporting_byproduct[[#This Row],[Year]])</f>
        <v>17081.39004509888</v>
      </c>
      <c r="J984" s="7">
        <f ca="1">SUMIFS(Calc_feasCrops[FeasHarvAreaRf],Calc_feasCrops[FPRODUCT],Reporting_byproduct[[#This Row],[Product]],Calc_feasCrops[YEAR],Reporting_byproduct[[#This Row],[Year]])</f>
        <v>4799.0813177781401</v>
      </c>
      <c r="K984" s="7">
        <f ca="1">SUMIFS(Calc_feasCrops[FeasPlantArea], Calc_feasCrops[FPRODUCT], Reporting_byproduct[[#This Row],[Product]], Calc_feasCrops[YEAR], Reporting_byproduct[[#This Row],[Year]])</f>
        <v>18909.902137580732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487.9262479258527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888.422348537031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68.0853831489308</v>
      </c>
      <c r="Q984">
        <f ca="1">SUMIFS(Calc_FeasConsoHum[biofueluse],Calc_FeasConsoHum[fproduct],Reporting_byproduct[[#This Row],[Product]],Calc_FeasConsoHum[year],Reporting_byproduct[[#This Row],[Year]])</f>
        <v>0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6.9153898215504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7.3964482640331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984" s="16">
        <f ca="1">SUMIFS(Calc_FeasConsoHum[cal],Calc_FeasConsoHum[fproduct],Reporting_byproduct[[#This Row],[Product]],Calc_FeasConsoHum[year],Reporting_byproduct[[#This Row],[Year]])</f>
        <v>422.80816085997503</v>
      </c>
      <c r="X984" s="7">
        <f ca="1">SUMIFS(Calc_FeasConsoHum[prot],Calc_FeasConsoHum[fproduct],Reporting_byproduct[[#This Row],[Product]],Calc_FeasConsoHum[year],Reporting_byproduct[[#This Row],[Year]])</f>
        <v>13.348411633034688</v>
      </c>
      <c r="Y984" s="7">
        <f ca="1">SUMIFS(Calc_FeasConsoHum[fat],Calc_FeasConsoHum[fproduct],Reporting_byproduct[[#This Row],[Product]],Calc_FeasConsoHum[year],Reporting_byproduct[[#This Row],[Year]])</f>
        <v>1.9840088636612889</v>
      </c>
      <c r="Z984" s="7">
        <f ca="1">SUMIFS(Calc_cropcosts[WorkersFTE],Calc_cropcosts[Year],Reporting_byproduct[[#This Row],[Year]],Calc_cropcosts[Product],Reporting_byproduct[[#This Row],[Product]])</f>
        <v>2903.3576177999735</v>
      </c>
      <c r="AA984" s="7">
        <f ca="1">SUMIFS(Calc_cropcosts[FertilizerCost],Calc_cropcosts[Year],Reporting_byproduct[[#This Row],[Year]],Calc_cropcosts[Product],Reporting_byproduct[[#This Row],[Product]])</f>
        <v>798095.19412486814</v>
      </c>
      <c r="AB984" s="7">
        <f ca="1">SUMIFS(Calc_cropcosts[LabourCost],Calc_cropcosts[Year],Reporting_byproduct[[#This Row],[Year]],Calc_cropcosts[Product],Reporting_byproduct[[#This Row],[Product]])</f>
        <v>2479482.8580833599</v>
      </c>
      <c r="AC984" s="7">
        <f ca="1">SUMIFS(Calc_cropcosts[MachineryRunningCost],Calc_cropcosts[Year],Reporting_byproduct[[#This Row],[Year]],Calc_cropcosts[Product],Reporting_byproduct[[#This Row],[Product]])</f>
        <v>1102288.6912205601</v>
      </c>
      <c r="AD984" s="7">
        <f ca="1">SUMIFS(Calc_cropcosts[DieselCost],Calc_cropcosts[Year],Reporting_byproduct[[#This Row],[Year]],Calc_cropcosts[Product],Reporting_byproduct[[#This Row],[Product]])</f>
        <v>817542.97827952297</v>
      </c>
      <c r="AE984" s="7">
        <f ca="1">SUMIFS(Calc_cropcosts[PesticideCost],Calc_cropcosts[Year],Reporting_byproduct[[#This Row],[Year]],Calc_cropcosts[Product],Reporting_byproduct[[#This Row],[Product]])</f>
        <v>236615.30405113247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81712963710692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6.2203464945419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2601625332023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91.359977241533</v>
      </c>
      <c r="H985" s="7">
        <f ca="1">SUMIFS(Calc_feasCrops[FeasHarvArea], Calc_feasCrops[FPRODUCT], Reporting_byproduct[[#This Row],[Product]], Calc_feasCrops[YEAR], Reporting_byproduct[[#This Row],[Year]])</f>
        <v>21060.522697217813</v>
      </c>
      <c r="I985" s="7">
        <f ca="1">SUMIFS(Calc_feasCrops[FeasHarvAreaIrr],Calc_feasCrops[FPRODUCT],Reporting_byproduct[[#This Row],[Product]],Calc_feasCrops[YEAR],Reporting_byproduct[[#This Row],[Year]])</f>
        <v>16441.282126818565</v>
      </c>
      <c r="J985" s="7">
        <f ca="1">SUMIFS(Calc_feasCrops[FeasHarvAreaRf],Calc_feasCrops[FPRODUCT],Reporting_byproduct[[#This Row],[Product]],Calc_feasCrops[YEAR],Reporting_byproduct[[#This Row],[Year]])</f>
        <v>4619.2405703992499</v>
      </c>
      <c r="K985" s="7">
        <f ca="1">SUMIFS(Calc_feasCrops[FeasPlantArea], Calc_feasCrops[FPRODUCT], Reporting_byproduct[[#This Row],[Product]], Calc_feasCrops[YEAR], Reporting_byproduct[[#This Row],[Year]])</f>
        <v>18201.272567023949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503.2679234775405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193.593688152891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13.9516793937355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0.2537553004813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10.2929309168871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0927261579781771E-12</v>
      </c>
      <c r="W985" s="16">
        <f ca="1">SUMIFS(Calc_FeasConsoHum[cal],Calc_FeasConsoHum[fproduct],Reporting_byproduct[[#This Row],[Product]],Calc_FeasConsoHum[year],Reporting_byproduct[[#This Row],[Year]])</f>
        <v>422.80816085997503</v>
      </c>
      <c r="X985" s="7">
        <f ca="1">SUMIFS(Calc_FeasConsoHum[prot],Calc_FeasConsoHum[fproduct],Reporting_byproduct[[#This Row],[Product]],Calc_FeasConsoHum[year],Reporting_byproduct[[#This Row],[Year]])</f>
        <v>13.348411633034688</v>
      </c>
      <c r="Y985" s="7">
        <f ca="1">SUMIFS(Calc_FeasConsoHum[fat],Calc_FeasConsoHum[fproduct],Reporting_byproduct[[#This Row],[Product]],Calc_FeasConsoHum[year],Reporting_byproduct[[#This Row],[Year]])</f>
        <v>1.9840088636612889</v>
      </c>
      <c r="Z985" s="7">
        <f ca="1">SUMIFS(Calc_cropcosts[WorkersFTE],Calc_cropcosts[Year],Reporting_byproduct[[#This Row],[Year]],Calc_cropcosts[Product],Reporting_byproduct[[#This Row],[Product]])</f>
        <v>2794.5572101138036</v>
      </c>
      <c r="AA985" s="7">
        <f ca="1">SUMIFS(Calc_cropcosts[FertilizerCost],Calc_cropcosts[Year],Reporting_byproduct[[#This Row],[Year]],Calc_cropcosts[Product],Reporting_byproduct[[#This Row],[Product]])</f>
        <v>792343.34320616582</v>
      </c>
      <c r="AB985" s="7">
        <f ca="1">SUMIFS(Calc_cropcosts[LabourCost],Calc_cropcosts[Year],Reporting_byproduct[[#This Row],[Year]],Calc_cropcosts[Product],Reporting_byproduct[[#This Row],[Product]])</f>
        <v>2386566.7308531366</v>
      </c>
      <c r="AC985" s="7">
        <f ca="1">SUMIFS(Calc_cropcosts[MachineryRunningCost],Calc_cropcosts[Year],Reporting_byproduct[[#This Row],[Year]],Calc_cropcosts[Product],Reporting_byproduct[[#This Row],[Product]])</f>
        <v>1060981.5307600694</v>
      </c>
      <c r="AD985" s="7">
        <f ca="1">SUMIFS(Calc_cropcosts[DieselCost],Calc_cropcosts[Year],Reporting_byproduct[[#This Row],[Year]],Calc_cropcosts[Product],Reporting_byproduct[[#This Row],[Product]])</f>
        <v>786906.37712765415</v>
      </c>
      <c r="AE985" s="7">
        <f ca="1">SUMIFS(Calc_cropcosts[PesticideCost],Calc_cropcosts[Year],Reporting_byproduct[[#This Row],[Year]],Calc_cropcosts[Product],Reporting_byproduct[[#This Row],[Product]])</f>
        <v>227748.38342526148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9.93022052059928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3.9780382260815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0.31417401953451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9.9999999999998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42.581784725422</v>
      </c>
      <c r="H986" s="7">
        <f ca="1">SUMIFS(Calc_feasCrops[FeasHarvArea], Calc_feasCrops[FPRODUCT], Reporting_byproduct[[#This Row],[Product]], Calc_feasCrops[YEAR], Reporting_byproduct[[#This Row],[Year]])</f>
        <v>20161.843323956607</v>
      </c>
      <c r="I986" s="7">
        <f ca="1">SUMIFS(Calc_feasCrops[FeasHarvAreaIrr],Calc_feasCrops[FPRODUCT],Reporting_byproduct[[#This Row],[Product]],Calc_feasCrops[YEAR],Reporting_byproduct[[#This Row],[Year]])</f>
        <v>15739.711642089243</v>
      </c>
      <c r="J986" s="7">
        <f ca="1">SUMIFS(Calc_feasCrops[FeasHarvAreaRf],Calc_feasCrops[FPRODUCT],Reporting_byproduct[[#This Row],[Product]],Calc_feasCrops[YEAR],Reporting_byproduct[[#This Row],[Year]])</f>
        <v>4422.1316818673649</v>
      </c>
      <c r="K986" s="7">
        <f ca="1">SUMIFS(Calc_feasCrops[FeasPlantArea], Calc_feasCrops[FPRODUCT], Reporting_byproduct[[#This Row],[Product]], Calc_feasCrops[YEAR], Reporting_byproduct[[#This Row],[Year]])</f>
        <v>17424.601044752075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503.6496933854951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950.506407340348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33.8756251652158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19.6289469589174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4.9211118754401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6" s="16">
        <f ca="1">SUMIFS(Calc_FeasConsoHum[cal],Calc_FeasConsoHum[fproduct],Reporting_byproduct[[#This Row],[Product]],Calc_FeasConsoHum[year],Reporting_byproduct[[#This Row],[Year]])</f>
        <v>422.80816085997475</v>
      </c>
      <c r="X986" s="7">
        <f ca="1">SUMIFS(Calc_FeasConsoHum[prot],Calc_FeasConsoHum[fproduct],Reporting_byproduct[[#This Row],[Product]],Calc_FeasConsoHum[year],Reporting_byproduct[[#This Row],[Year]])</f>
        <v>13.348411633034681</v>
      </c>
      <c r="Y986" s="7">
        <f ca="1">SUMIFS(Calc_FeasConsoHum[fat],Calc_FeasConsoHum[fproduct],Reporting_byproduct[[#This Row],[Product]],Calc_FeasConsoHum[year],Reporting_byproduct[[#This Row],[Year]])</f>
        <v>1.9840088636612878</v>
      </c>
      <c r="Z986" s="7">
        <f ca="1">SUMIFS(Calc_cropcosts[WorkersFTE],Calc_cropcosts[Year],Reporting_byproduct[[#This Row],[Year]],Calc_cropcosts[Product],Reporting_byproduct[[#This Row],[Product]])</f>
        <v>2675.3098885618356</v>
      </c>
      <c r="AA986" s="7">
        <f ca="1">SUMIFS(Calc_cropcosts[FertilizerCost],Calc_cropcosts[Year],Reporting_byproduct[[#This Row],[Year]],Calc_cropcosts[Product],Reporting_byproduct[[#This Row],[Product]])</f>
        <v>781658.2401201661</v>
      </c>
      <c r="AB986" s="7">
        <f ca="1">SUMIFS(Calc_cropcosts[LabourCost],Calc_cropcosts[Year],Reporting_byproduct[[#This Row],[Year]],Calc_cropcosts[Product],Reporting_byproduct[[#This Row],[Product]])</f>
        <v>2284728.8835801212</v>
      </c>
      <c r="AC986" s="7">
        <f ca="1">SUMIFS(Calc_cropcosts[MachineryRunningCost],Calc_cropcosts[Year],Reporting_byproduct[[#This Row],[Year]],Calc_cropcosts[Product],Reporting_byproduct[[#This Row],[Product]])</f>
        <v>1015708.0952042115</v>
      </c>
      <c r="AD986" s="7">
        <f ca="1">SUMIFS(Calc_cropcosts[DieselCost],Calc_cropcosts[Year],Reporting_byproduct[[#This Row],[Year]],Calc_cropcosts[Product],Reporting_byproduct[[#This Row],[Product]])</f>
        <v>753328.07805221179</v>
      </c>
      <c r="AE986" s="7">
        <f ca="1">SUMIFS(Calc_cropcosts[PesticideCost],Calc_cropcosts[Year],Reporting_byproduct[[#This Row],[Year]],Calc_cropcosts[Product],Reporting_byproduct[[#This Row],[Product]])</f>
        <v>218030.06933494192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6.42494566059884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22.6589289379172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8.55682930918292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2043.63761483421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49298.07022197693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47091.01614377636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42932.79395801001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37180.6867714299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30045.32994148089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2308.0855733768421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2850.8883816475441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858.9565015405624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834.2134216267896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780.3834775878277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697.169432237617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7882.4988597450028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7018.4751226567269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6903.2736625537755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6680.255559686444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6371.0605767988272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5988.799140861398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2209.945534485854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1479.3265574371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1618.708667655192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1556.183733334212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1317.492590740112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0895.052469374699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M4"/>
  <sheetViews>
    <sheetView workbookViewId="0">
      <selection activeCell="L26" sqref="L26"/>
    </sheetView>
  </sheetViews>
  <sheetFormatPr defaultColWidth="12.5546875" defaultRowHeight="14.4"/>
  <cols>
    <col min="1" max="1" width="25" style="361" customWidth="1"/>
    <col min="2" max="16384" width="12.554687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J225"/>
  <sheetViews>
    <sheetView topLeftCell="A188" workbookViewId="0">
      <selection activeCell="J4" sqref="J4:J225"/>
    </sheetView>
  </sheetViews>
  <sheetFormatPr defaultColWidth="10.109375" defaultRowHeight="14.4"/>
  <cols>
    <col min="1" max="2" width="10.109375" style="361"/>
    <col min="3" max="3" width="22.109375" style="361" customWidth="1"/>
    <col min="4" max="16384" width="10.10937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J438"/>
  <sheetViews>
    <sheetView topLeftCell="A403" workbookViewId="0">
      <selection activeCell="J4" sqref="J4:J438"/>
    </sheetView>
  </sheetViews>
  <sheetFormatPr defaultColWidth="10.109375" defaultRowHeight="14.4"/>
  <cols>
    <col min="1" max="1" width="26.6640625" style="361" bestFit="1" customWidth="1"/>
    <col min="2" max="16384" width="10.10937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dimension ref="A1"/>
  <sheetViews>
    <sheetView workbookViewId="0">
      <selection activeCell="I15" sqref="I15"/>
    </sheetView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B686DA"/>
  </sheetPr>
  <dimension ref="A1:X1100"/>
  <sheetViews>
    <sheetView workbookViewId="0">
      <selection activeCell="I21" sqref="I21"/>
    </sheetView>
  </sheetViews>
  <sheetFormatPr defaultColWidth="8.88671875" defaultRowHeight="14.4"/>
  <cols>
    <col min="2" max="2" width="20.109375" customWidth="1"/>
    <col min="3" max="4" width="11.44140625" bestFit="1" customWidth="1"/>
    <col min="5" max="5" width="12.33203125" bestFit="1" customWidth="1"/>
    <col min="6" max="6" width="14.6640625" customWidth="1"/>
    <col min="7" max="11" width="12.33203125" customWidth="1"/>
    <col min="12" max="12" width="11.88671875" customWidth="1"/>
    <col min="13" max="13" width="11.109375" customWidth="1"/>
    <col min="14" max="17" width="11.44140625" customWidth="1"/>
    <col min="18" max="19" width="11.109375" customWidth="1"/>
    <col min="20" max="20" width="10.44140625" customWidth="1"/>
    <col min="21" max="22" width="18.6640625" customWidth="1"/>
    <col min="24" max="24" width="11.441406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.6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58.2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3.8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" thickBot="1">
      <c r="A11" t="str">
        <f>'Welcome!'!$B$5</f>
        <v>India</v>
      </c>
      <c r="B11" s="226">
        <v>2025</v>
      </c>
      <c r="C11" s="227">
        <f ca="1">FOOD!P17</f>
        <v>2509.3957350835472</v>
      </c>
      <c r="D11" s="228">
        <f ca="1">FOOD!S17</f>
        <v>2484.790314804955</v>
      </c>
      <c r="E11" s="228">
        <f t="shared" ca="1" si="0"/>
        <v>-24.605420278592192</v>
      </c>
      <c r="F11" s="229">
        <f t="shared" ca="1" si="3"/>
        <v>99.02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0950.731987213498</v>
      </c>
      <c r="K11" s="229">
        <f t="shared" ca="1" si="2"/>
        <v>17.14</v>
      </c>
      <c r="L11" s="228">
        <f ca="1">LAND!AD19</f>
        <v>0</v>
      </c>
      <c r="M11" s="228">
        <f ca="1">LAND!AG19</f>
        <v>2758.0089632998279</v>
      </c>
      <c r="N11" s="227">
        <f t="shared" ca="1" si="4"/>
        <v>2758.0089632998279</v>
      </c>
      <c r="O11" s="227">
        <f ca="1">GHG!P20</f>
        <v>904.29580202559669</v>
      </c>
      <c r="P11" s="227">
        <f ca="1">GHG!W20</f>
        <v>475.37739610893288</v>
      </c>
      <c r="Q11" s="227">
        <f ca="1">GHG!AH20</f>
        <v>-27.005289378879944</v>
      </c>
      <c r="R11" s="228">
        <f ca="1">GHG!N20</f>
        <v>877.28884630848131</v>
      </c>
      <c r="S11" s="229">
        <f ca="1">(R11/'1_calc_human_demand'!AN33)/(1000000)</f>
        <v>6.0722244367902764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44.7569510000001</v>
      </c>
    </row>
    <row r="12" spans="1:24" ht="15" thickBot="1">
      <c r="A12" t="str">
        <f>'Welcome!'!$B$5</f>
        <v>India</v>
      </c>
      <c r="B12" s="226">
        <v>2030</v>
      </c>
      <c r="C12" s="227">
        <f ca="1">FOOD!P18</f>
        <v>2632.4160056568576</v>
      </c>
      <c r="D12" s="228">
        <f ca="1">FOOD!S18</f>
        <v>2598.9052214394251</v>
      </c>
      <c r="E12" s="228">
        <f t="shared" ca="1" si="0"/>
        <v>-33.510784217432501</v>
      </c>
      <c r="F12" s="229">
        <f t="shared" ca="1" si="3"/>
        <v>98.73</v>
      </c>
      <c r="G12" s="228">
        <f ca="1">LAND!Y20</f>
        <v>297318.99999999994</v>
      </c>
      <c r="H12" s="228">
        <f ca="1">LAND!W20</f>
        <v>67591</v>
      </c>
      <c r="I12" s="229">
        <f t="shared" ca="1" si="1"/>
        <v>22.73</v>
      </c>
      <c r="J12" s="228">
        <f ca="1">LAND!X20</f>
        <v>38260.911245177027</v>
      </c>
      <c r="K12" s="229">
        <f t="shared" ca="1" si="2"/>
        <v>12.87</v>
      </c>
      <c r="L12" s="228">
        <f ca="1">LAND!AD20</f>
        <v>0</v>
      </c>
      <c r="M12" s="228">
        <f ca="1">LAND!AG20</f>
        <v>-12689.820742036471</v>
      </c>
      <c r="N12" s="227">
        <f t="shared" ca="1" si="4"/>
        <v>-12689.820742036471</v>
      </c>
      <c r="O12" s="227">
        <f ca="1">GHG!P21</f>
        <v>919.81548080139578</v>
      </c>
      <c r="P12" s="227">
        <f ca="1">GHG!W21</f>
        <v>474.17715324297592</v>
      </c>
      <c r="Q12" s="227">
        <f ca="1">GHG!AH21</f>
        <v>47.746008832980742</v>
      </c>
      <c r="R12" s="228">
        <f ca="1">GHG!N21</f>
        <v>967.55982329614108</v>
      </c>
      <c r="S12" s="229">
        <f ca="1">(R12/'1_calc_human_demand'!AN34)/(1000000)</f>
        <v>6.5164093536430133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484.8051599999999</v>
      </c>
    </row>
    <row r="13" spans="1:24" ht="15" thickBot="1">
      <c r="A13" t="str">
        <f>'Welcome!'!$B$5</f>
        <v>India</v>
      </c>
      <c r="B13" s="226">
        <v>2035</v>
      </c>
      <c r="C13" s="227">
        <f ca="1">FOOD!P19</f>
        <v>2632.4160056568576</v>
      </c>
      <c r="D13" s="228">
        <f ca="1">FOOD!S19</f>
        <v>2598.8888533541972</v>
      </c>
      <c r="E13" s="228">
        <f t="shared" ca="1" si="0"/>
        <v>-33.527152302660397</v>
      </c>
      <c r="F13" s="229">
        <f t="shared" ca="1" si="3"/>
        <v>98.73</v>
      </c>
      <c r="G13" s="228">
        <f ca="1">LAND!Y21</f>
        <v>297318.99999999994</v>
      </c>
      <c r="H13" s="228">
        <f ca="1">LAND!W21</f>
        <v>67591</v>
      </c>
      <c r="I13" s="229">
        <f t="shared" ca="1" si="1"/>
        <v>22.73</v>
      </c>
      <c r="J13" s="228">
        <f ca="1">LAND!X21</f>
        <v>38143.919806870806</v>
      </c>
      <c r="K13" s="229">
        <f t="shared" ca="1" si="2"/>
        <v>12.83</v>
      </c>
      <c r="L13" s="228">
        <f ca="1">LAND!AD21</f>
        <v>0</v>
      </c>
      <c r="M13" s="228">
        <f ca="1">LAND!AG21</f>
        <v>-116.99143830622052</v>
      </c>
      <c r="N13" s="227">
        <f t="shared" ca="1" si="4"/>
        <v>-116.99143830622052</v>
      </c>
      <c r="O13" s="227">
        <f ca="1">GHG!P22</f>
        <v>908.92714363922619</v>
      </c>
      <c r="P13" s="227">
        <f ca="1">GHG!W22</f>
        <v>467.58000281883659</v>
      </c>
      <c r="Q13" s="227">
        <f ca="1">GHG!AH22</f>
        <v>-58.392989022648159</v>
      </c>
      <c r="R13" s="228">
        <f ca="1">GHG!N22</f>
        <v>850.53248827834261</v>
      </c>
      <c r="S13" s="229">
        <f ca="1">(R13/'1_calc_human_demand'!AN35)/(1000000)</f>
        <v>5.6304796622350614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10.5862010000001</v>
      </c>
    </row>
    <row r="14" spans="1:24" ht="15" thickBot="1">
      <c r="A14" t="str">
        <f>'Welcome!'!$B$5</f>
        <v>India</v>
      </c>
      <c r="B14" s="226">
        <v>2040</v>
      </c>
      <c r="C14" s="227">
        <f ca="1">FOOD!P20</f>
        <v>2632.4160056568576</v>
      </c>
      <c r="D14" s="228">
        <f ca="1">FOOD!S20</f>
        <v>2598.8536287117972</v>
      </c>
      <c r="E14" s="228">
        <f t="shared" ca="1" si="0"/>
        <v>-33.56237694506035</v>
      </c>
      <c r="F14" s="229">
        <f t="shared" ca="1" si="3"/>
        <v>98.73</v>
      </c>
      <c r="G14" s="228">
        <f ca="1">LAND!Y22</f>
        <v>297318.99999999988</v>
      </c>
      <c r="H14" s="228">
        <f ca="1">LAND!W22</f>
        <v>67591</v>
      </c>
      <c r="I14" s="229">
        <f t="shared" ca="1" si="1"/>
        <v>22.73</v>
      </c>
      <c r="J14" s="228">
        <f ca="1">LAND!X22</f>
        <v>37220.045966557336</v>
      </c>
      <c r="K14" s="229">
        <f t="shared" ca="1" si="2"/>
        <v>12.52</v>
      </c>
      <c r="L14" s="228">
        <f ca="1">LAND!AD22</f>
        <v>0</v>
      </c>
      <c r="M14" s="228">
        <f ca="1">LAND!AG22</f>
        <v>-923.87384031347028</v>
      </c>
      <c r="N14" s="227">
        <f t="shared" ca="1" si="4"/>
        <v>-923.87384031347028</v>
      </c>
      <c r="O14" s="227">
        <f ca="1">GHG!P23</f>
        <v>889.0774976262785</v>
      </c>
      <c r="P14" s="227">
        <f ca="1">GHG!W23</f>
        <v>454.71756320229508</v>
      </c>
      <c r="Q14" s="227">
        <f ca="1">GHG!AH23</f>
        <v>-78.274997853841796</v>
      </c>
      <c r="R14" s="228">
        <f ca="1">GHG!N23</f>
        <v>810.80083343420131</v>
      </c>
      <c r="S14" s="229">
        <f ca="1">(R14/'1_calc_human_demand'!AN36)/(1000000)</f>
        <v>5.3129123598663474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526.094877</v>
      </c>
    </row>
    <row r="15" spans="1:24" ht="15" thickBot="1">
      <c r="A15" t="str">
        <f>'Welcome!'!$B$5</f>
        <v>India</v>
      </c>
      <c r="B15" s="226">
        <v>2045</v>
      </c>
      <c r="C15" s="227">
        <f ca="1">FOOD!P21</f>
        <v>2632.4160056568576</v>
      </c>
      <c r="D15" s="228">
        <f ca="1">FOOD!S21</f>
        <v>2598.804645193301</v>
      </c>
      <c r="E15" s="228">
        <f t="shared" ca="1" si="0"/>
        <v>-33.611360463556593</v>
      </c>
      <c r="F15" s="229">
        <f t="shared" ca="1" si="3"/>
        <v>98.72</v>
      </c>
      <c r="G15" s="228">
        <f ca="1">LAND!Y23</f>
        <v>297318.99999999994</v>
      </c>
      <c r="H15" s="228">
        <f ca="1">LAND!W23</f>
        <v>67591</v>
      </c>
      <c r="I15" s="229">
        <f t="shared" ca="1" si="1"/>
        <v>22.73</v>
      </c>
      <c r="J15" s="228">
        <f ca="1">LAND!X23</f>
        <v>43756.663646954265</v>
      </c>
      <c r="K15" s="229">
        <f t="shared" ca="1" si="2"/>
        <v>14.72</v>
      </c>
      <c r="L15" s="228">
        <f ca="1">LAND!AD23</f>
        <v>0</v>
      </c>
      <c r="M15" s="228">
        <f ca="1">LAND!AG23</f>
        <v>6536.6176803969283</v>
      </c>
      <c r="N15" s="227">
        <f t="shared" ca="1" si="4"/>
        <v>6536.6176803969283</v>
      </c>
      <c r="O15" s="227">
        <f ca="1">GHG!P24</f>
        <v>861.00850629380125</v>
      </c>
      <c r="P15" s="227">
        <f ca="1">GHG!W24</f>
        <v>436.74285124660111</v>
      </c>
      <c r="Q15" s="227">
        <f ca="1">GHG!AH24</f>
        <v>-80.950751567699257</v>
      </c>
      <c r="R15" s="228">
        <f ca="1">GHG!N24</f>
        <v>780.05608838786657</v>
      </c>
      <c r="S15" s="229">
        <f ca="1">(R15/'1_calc_human_demand'!AN37)/(1000000)</f>
        <v>5.0909796742642991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532.2317870000002</v>
      </c>
    </row>
    <row r="16" spans="1:24" ht="15" thickBot="1">
      <c r="A16" t="str">
        <f>'Welcome!'!$B$5</f>
        <v>India</v>
      </c>
      <c r="B16" s="226">
        <v>2050</v>
      </c>
      <c r="C16" s="227">
        <f ca="1">FOOD!P22</f>
        <v>2632.4160056568576</v>
      </c>
      <c r="D16" s="228">
        <f ca="1">FOOD!S22</f>
        <v>2598.7431427904098</v>
      </c>
      <c r="E16" s="228">
        <f t="shared" ca="1" si="0"/>
        <v>-33.672862866447758</v>
      </c>
      <c r="F16" s="229">
        <f t="shared" ca="1" si="3"/>
        <v>98.7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50259.051522271031</v>
      </c>
      <c r="K16" s="229">
        <f t="shared" ca="1" si="2"/>
        <v>16.899999999999999</v>
      </c>
      <c r="L16" s="228">
        <f ca="1">LAND!AD24</f>
        <v>0</v>
      </c>
      <c r="M16" s="228">
        <f ca="1">LAND!AG24</f>
        <v>6502.3878753167664</v>
      </c>
      <c r="N16" s="227">
        <f t="shared" ca="1" si="4"/>
        <v>6502.3878753167664</v>
      </c>
      <c r="O16" s="227">
        <f ca="1">GHG!P25</f>
        <v>827.22647692793817</v>
      </c>
      <c r="P16" s="227">
        <f ca="1">GHG!W25</f>
        <v>414.31394827171727</v>
      </c>
      <c r="Q16" s="227">
        <f ca="1">GHG!AH25</f>
        <v>-93.524263602970322</v>
      </c>
      <c r="R16" s="228">
        <f ca="1">GHG!N25</f>
        <v>733.70054698673243</v>
      </c>
      <c r="S16" s="229">
        <f ca="1">(R16/'1_calc_human_demand'!AN38)/(1000000)</f>
        <v>4.8037694823445788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527.3433699999998</v>
      </c>
    </row>
    <row r="17" spans="1:22" ht="15" thickBot="1"/>
    <row r="18" spans="1:22" ht="1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460.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1.9999999999973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000000000014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.0000000000018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000000000027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.0000000000027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620033587348219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1.942137269473923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149491566768793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2.274226274492635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2.323584819037569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2.2842677770333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100.61256163048326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111.09641943829436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12.97237491812118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14.07869491353316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4.48375199411421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4.06504067153708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.000000000029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1.999999999993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1.648145963060074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88.435174667606091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89.920074352442739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90.792199578860391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91.106133157740629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90.764549652914326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3.99999999999906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559.39305780927657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764.7081728786829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775.48521756713615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780.9366033118985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781.57274332812824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776.59885281915297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321.99412969798794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68.21126109323865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74.11785283798679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77.46903373264894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78.4972113605019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76.80344206992459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0.809853290105842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58.262077943480975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59.181199653891916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59.688537418486156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59.82265449291534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59.52271868071378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519.94843832644233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73.1760316673788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82.8606880515764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88.57470888653211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90.67073283677678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88.5165813568670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287479640586022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5201100347648655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9.6602957756459205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9.7342351393487387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9.7481704779903158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9.692071907150127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3.233221309150366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38.585137716636368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38.538834785772025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38.434711693184596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38.282708872044083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38.09362197862358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5.99999999999998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346392651899604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0.63319140724218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0.81781815222935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0.928881020828831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0.972829506756117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0.937821901017852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80127006697512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4614005244257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46059183269608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46050881436531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246105120229913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246231311253716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77.8987428433403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88.37397732741886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395.11741121527746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399.17394761713251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00.77915226580205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399.5005104586001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6.999999999999545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.000000000000455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6.999999999999993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4999999997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39.9999999999998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15783.491311025255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31426.92099109304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31956.25205602304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32267.84276661089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32381.059263967461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32261.27796435399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737.071412736839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2692.9570293681827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736.6615983174652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2761.6870422869833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2769.7221974897402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2757.8392472786004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360.32130766434523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492.0748093339419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499.01453972737238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502.52738141897555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502.9416838646048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499.74590689308002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1.9999999999927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2.0000000000145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944.99999999999989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944.99999999999989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944.99999999999989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944.9999999999998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944.9999999999998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944.99999999999989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10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9.9999999999998863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8863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8863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9.9999999999998845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2.762063834179127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3.393021095932799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3.799199934904582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4.043538245823424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4.140224914863452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4.063208182239272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5.186812397476345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97.82536094662806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99.523927000510071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00.54570539162523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00.95003146215626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00.62796148936422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20.098211389379113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26.336405325836409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26.722131777329146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26.925248233072292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26.962982824776386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26.807693723891362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8.9999999999853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.00000000000091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6.9999999999999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5.8975718476104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5.0969747538329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5.1185638083516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5.1311731507194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5.1359835230614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5.1317938876634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19.999999999999087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9999999999999991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9999999999999991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9999999999999991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9999999999999991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99999999999999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9999999999999991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51.925781473371501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7.916360782049139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8.851614044556221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9.407753268758853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9.618277798840097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9.422564675769884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538761595746152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3.0911387621451274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3.1432035435876489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3.1738514751395646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3.1849874023146243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3.173205763944123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.00000000000181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8.999999999999986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484.1165518351536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9067.782123324752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9224.0661066364537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317.5935605105115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353.8861329149531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322.8721209256728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2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2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1.99999999999972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5453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5453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1.9999999999995453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1.9999999999999998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4.99999999999272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4.99999999999994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746.7792039767235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917.672348413156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950.1251916025487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969.2944914111729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76.3591208121029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1969.2028337380311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4545076656711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2226134060993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2019998135984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1900922215157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6.0185771423553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6.01902156287757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179065758438487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176614281062474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2144073757613487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2371419449636614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2461382000329766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238972143138354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9.29802414223292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24.92049686424014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64.84132006027767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602.82448812047824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604.7961813957484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4.66689083287565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.0000000000008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7221107233279298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2.017434863499878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2.0516384081842025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2.0718685807354889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2.0793644199083459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2.0718981538844377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0.99999999999999989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.000000000003638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3.999999999992717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4.9999999999998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58418712016271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3799290567260982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4.2755824260928534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4.208452535231288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4.1754495896083199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4.1828230157611284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1791982163713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3.97941200048263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07964588010577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13859755182432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16165344650892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14330041636276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414.1033752619521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733.195348796987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765.1453094858086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783.9812511720324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790.868080897540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783.7185520614007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211.62649027336704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382.93541041312676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83.62093094516229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383.7891138945696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383.49524487700035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382.67132275507026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58.55938476987433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56.25796338741782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6.1064579865304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6.01739875922544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5.98525217945325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6.01995567925744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36.825202013157508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35.424111274222327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34.397017897549944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33.718593298880791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33.460548908988187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6.501950372349985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20.092401953943327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20.430823033319719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20.630034588407167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20.702418115045059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20.625837465636799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8.2952688835550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1.85157344980306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34.14094508764401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35.51812465827749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36.06308588377584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35.62899157262135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92.35011381545036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358.635424393378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364.68488284417958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368.24285237352063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369.53104878791567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368.15347741628301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238.0610502014015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923.6480979557782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598.2852632145496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5273.1981419560698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5271.7093593310301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5270.8545822508677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4268.976497282303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5001.5221595381699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4951.726790118606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859.9701286619902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879.0724287114426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853.2650388782695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3122.4452627620208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3754.3259787156135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3817.694661216005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855.054230696197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868.7157174795188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854.5398466178831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201825444079958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0394494562655439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0224597032381695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9.0124299726445685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9.0087476152936148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9.012524114059941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5067.5761761525064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172.2094447336785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167.1411321321284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164.0920100802177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162.885394765075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5163.8465386580747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8671875" defaultRowHeight="14.4"/>
  <cols>
    <col min="2" max="2" width="11.44140625" customWidth="1"/>
    <col min="3" max="3" width="10.6640625" customWidth="1"/>
    <col min="4" max="4" width="13.44140625" customWidth="1"/>
    <col min="5" max="5" width="15.6640625" customWidth="1"/>
    <col min="6" max="6" width="12" customWidth="1"/>
    <col min="7" max="8" width="12.109375" customWidth="1"/>
    <col min="9" max="9" width="12.88671875" customWidth="1"/>
    <col min="10" max="10" width="15.109375" customWidth="1"/>
    <col min="11" max="11" width="15.44140625" customWidth="1"/>
    <col min="13" max="13" width="15.109375" customWidth="1"/>
    <col min="14" max="14" width="11" customWidth="1"/>
    <col min="15" max="15" width="10.88671875" bestFit="1" customWidth="1"/>
    <col min="16" max="16" width="18.33203125" bestFit="1" customWidth="1"/>
    <col min="17" max="17" width="12.33203125" customWidth="1"/>
    <col min="18" max="18" width="12" customWidth="1"/>
    <col min="19" max="19" width="19.44140625" bestFit="1" customWidth="1"/>
    <col min="20" max="20" width="16" bestFit="1" customWidth="1"/>
    <col min="21" max="21" width="12.33203125" customWidth="1"/>
    <col min="22" max="22" width="12" customWidth="1"/>
    <col min="23" max="23" width="15.109375" customWidth="1"/>
    <col min="24" max="24" width="16.44140625" customWidth="1"/>
    <col min="25" max="25" width="15" bestFit="1" customWidth="1"/>
    <col min="26" max="26" width="14.88671875" customWidth="1"/>
    <col min="28" max="28" width="11" bestFit="1" customWidth="1"/>
  </cols>
  <sheetData>
    <row r="1" spans="1:30">
      <c r="A1" s="20" t="s">
        <v>1254</v>
      </c>
      <c r="C1" s="145"/>
    </row>
    <row r="2" spans="1:30" ht="57.6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5.8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3.2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93774691</v>
      </c>
      <c r="T12" s="510">
        <f ca="1">SUMIFS(Results_Diets[fat_calc],Results_Diets[YEAR],Total_results_diets[[#This Row],[YEAR]])</f>
        <v>42.297302386402833</v>
      </c>
      <c r="U12" s="510">
        <f ca="1">SUMIFS(Results_Diets[prot_calc],Results_Diets[YEAR],Total_results_diets[[#This Row],[YEAR]])</f>
        <v>52.568267627324744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5085951504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811569431</v>
      </c>
      <c r="T13" s="495">
        <f ca="1">SUMIFS(Results_Diets[fat_calc],Results_Diets[YEAR],Total_results_diets[[#This Row],[YEAR]])</f>
        <v>43.747915458213434</v>
      </c>
      <c r="U13" s="495">
        <f ca="1">SUMIFS(Results_Diets[prot_calc],Results_Diets[YEAR],Total_results_diets[[#This Row],[YEAR]])</f>
        <v>49.224925305966288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61795774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884701927</v>
      </c>
      <c r="T14" s="495">
        <f ca="1">SUMIFS(Results_Diets[fat_calc],Results_Diets[YEAR],Total_results_diets[[#This Row],[YEAR]])</f>
        <v>46.386922523696583</v>
      </c>
      <c r="U14" s="495">
        <f ca="1">SUMIFS(Results_Diets[prot_calc],Results_Diets[YEAR],Total_results_diets[[#This Row],[YEAR]])</f>
        <v>56.09597510364523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653422473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866648166388</v>
      </c>
      <c r="T15" s="495">
        <f ca="1">SUMIFS(Results_Diets[fat_calc],Results_Diets[YEAR],Total_results_diets[[#This Row],[YEAR]])</f>
        <v>51.25697331184967</v>
      </c>
      <c r="U15" s="495">
        <f ca="1">SUMIFS(Results_Diets[prot_calc],Results_Diets[YEAR],Total_results_diets[[#This Row],[YEAR]])</f>
        <v>58.528858574621779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27154535824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077984812</v>
      </c>
      <c r="T16" s="495">
        <f ca="1">SUMIFS(Results_Diets[fat_calc],Results_Diets[YEAR],Total_results_diets[[#This Row],[YEAR]])</f>
        <v>56.780447965250069</v>
      </c>
      <c r="U16" s="495">
        <f ca="1">SUMIFS(Results_Diets[prot_calc],Results_Diets[YEAR],Total_results_diets[[#This Row],[YEAR]])</f>
        <v>64.752104491896134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2959792725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509.3957350835472</v>
      </c>
      <c r="Q17" s="495">
        <f ca="1">SUMIFS(Results_Diets[fat_trend],Results_Diets[YEAR],Total_results_diets[[#This Row],[YEAR]])</f>
        <v>72.279789547481968</v>
      </c>
      <c r="R17" s="495">
        <f ca="1">SUMIFS(Results_Diets[prot_trend],Results_Diets[YEAR],Total_results_diets[[#This Row],[YEAR]])</f>
        <v>70.390606389774376</v>
      </c>
      <c r="S17" s="529">
        <f ca="1">SUMIFS(Results_Diets[kcal_calc],Results_Diets[YEAR],Total_results_diets[[#This Row],[YEAR]])</f>
        <v>2484.790314804955</v>
      </c>
      <c r="T17" s="495">
        <f ca="1">SUMIFS(Results_Diets[fat_calc],Results_Diets[YEAR],Total_results_diets[[#This Row],[YEAR]])</f>
        <v>72.035027769857251</v>
      </c>
      <c r="U17" s="495">
        <f ca="1">SUMIFS(Results_Diets[prot_calc],Results_Diets[YEAR],Total_results_diets[[#This Row],[YEAR]])</f>
        <v>69.54572218955947</v>
      </c>
      <c r="V17" s="495">
        <f>SUMIFS(Calc_min_daily_kcal[min_daily_kcal], Calc_min_daily_kcal[Year],Total_results_diets[[#This Row],[YEAR]])*1.1</f>
        <v>2294.846306669142</v>
      </c>
      <c r="W17" s="495">
        <f>Total_results_diets[[#This Row],[kcal_MDER]]*1.1</f>
        <v>2524.3309373360562</v>
      </c>
      <c r="X17" s="495">
        <f>Total_results_diets[[#This Row],[kcal_MDER]]*1.5</f>
        <v>3442.269460003713</v>
      </c>
      <c r="Y17" s="495">
        <f>Total_results_diets[[#This Row],[kcal_MDER]]/4*0.1</f>
        <v>57.37115766672855</v>
      </c>
      <c r="Z17" s="495">
        <f>Total_results_diets[[#This Row],[kcal_MDER]]/4*0.35</f>
        <v>200.79905183354992</v>
      </c>
      <c r="AA17" s="495">
        <f>Total_results_diets[[#This Row],[kcal_MDER]]/9*0.2</f>
        <v>50.996584592647601</v>
      </c>
      <c r="AB17" s="495">
        <f>Total_results_diets[[#This Row],[kcal_MDER]]/9*0.3</f>
        <v>76.49487688897139</v>
      </c>
      <c r="AC17" s="495">
        <f ca="1">SUMIFS(Results_Diets[cal_PoU],Results_Diets[YEAR],Total_results_diets[[#This Row],[YEAR]])</f>
        <v>2544.2303076164635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632.4160056568576</v>
      </c>
      <c r="Q18" s="495">
        <f ca="1">SUMIFS(Results_Diets[fat_trend],Results_Diets[YEAR],Total_results_diets[[#This Row],[YEAR]])</f>
        <v>87.753174769166165</v>
      </c>
      <c r="R18" s="495">
        <f ca="1">SUMIFS(Results_Diets[prot_trend],Results_Diets[YEAR],Total_results_diets[[#This Row],[YEAR]])</f>
        <v>75.644573607953859</v>
      </c>
      <c r="S18" s="529">
        <f ca="1">SUMIFS(Results_Diets[kcal_calc],Results_Diets[YEAR],Total_results_diets[[#This Row],[YEAR]])</f>
        <v>2598.9052214394251</v>
      </c>
      <c r="T18" s="495">
        <f ca="1">SUMIFS(Results_Diets[fat_calc],Results_Diets[YEAR],Total_results_diets[[#This Row],[YEAR]])</f>
        <v>87.372938356270552</v>
      </c>
      <c r="U18" s="495">
        <f ca="1">SUMIFS(Results_Diets[prot_calc],Results_Diets[YEAR],Total_results_diets[[#This Row],[YEAR]])</f>
        <v>74.434180597966417</v>
      </c>
      <c r="V18" s="495">
        <f>SUMIFS(Calc_min_daily_kcal[min_daily_kcal], Calc_min_daily_kcal[Year],Total_results_diets[[#This Row],[YEAR]])*1.1</f>
        <v>2299.0292540626665</v>
      </c>
      <c r="W18" s="495">
        <f>Total_results_diets[[#This Row],[kcal_MDER]]*1.1</f>
        <v>2528.9321794689336</v>
      </c>
      <c r="X18" s="495">
        <f>Total_results_diets[[#This Row],[kcal_MDER]]*1.5</f>
        <v>3448.5438810939995</v>
      </c>
      <c r="Y18" s="495">
        <f>Total_results_diets[[#This Row],[kcal_MDER]]/4*0.1</f>
        <v>57.475731351566665</v>
      </c>
      <c r="Z18" s="495">
        <f>Total_results_diets[[#This Row],[kcal_MDER]]/4*0.35</f>
        <v>201.16505973048331</v>
      </c>
      <c r="AA18" s="495">
        <f>Total_results_diets[[#This Row],[kcal_MDER]]/9*0.2</f>
        <v>51.089538979170371</v>
      </c>
      <c r="AB18" s="495">
        <f>Total_results_diets[[#This Row],[kcal_MDER]]/9*0.3</f>
        <v>76.634308468755549</v>
      </c>
      <c r="AC18" s="495">
        <f ca="1">SUMIFS(Results_Diets[cal_PoU],Results_Diets[YEAR],Total_results_diets[[#This Row],[YEAR]])</f>
        <v>2660.6691895780373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632.4160056568576</v>
      </c>
      <c r="Q19" s="495">
        <f ca="1">SUMIFS(Results_Diets[fat_trend],Results_Diets[YEAR],Total_results_diets[[#This Row],[YEAR]])</f>
        <v>87.753174769166165</v>
      </c>
      <c r="R19" s="495">
        <f ca="1">SUMIFS(Results_Diets[prot_trend],Results_Diets[YEAR],Total_results_diets[[#This Row],[YEAR]])</f>
        <v>75.644573607953859</v>
      </c>
      <c r="S19" s="529">
        <f ca="1">SUMIFS(Results_Diets[kcal_calc],Results_Diets[YEAR],Total_results_diets[[#This Row],[YEAR]])</f>
        <v>2598.8888533541972</v>
      </c>
      <c r="T19" s="495">
        <f ca="1">SUMIFS(Results_Diets[fat_calc],Results_Diets[YEAR],Total_results_diets[[#This Row],[YEAR]])</f>
        <v>87.371853521249164</v>
      </c>
      <c r="U19" s="495">
        <f ca="1">SUMIFS(Results_Diets[prot_calc],Results_Diets[YEAR],Total_results_diets[[#This Row],[YEAR]])</f>
        <v>74.432717781018212</v>
      </c>
      <c r="V19" s="495">
        <f>SUMIFS(Calc_min_daily_kcal[min_daily_kcal], Calc_min_daily_kcal[Year],Total_results_diets[[#This Row],[YEAR]])*1.1</f>
        <v>2302.808450450224</v>
      </c>
      <c r="W19" s="495">
        <f>Total_results_diets[[#This Row],[kcal_MDER]]*1.1</f>
        <v>2533.0892954952465</v>
      </c>
      <c r="X19" s="495">
        <f>Total_results_diets[[#This Row],[kcal_MDER]]*1.5</f>
        <v>3454.212675675336</v>
      </c>
      <c r="Y19" s="495">
        <f>Total_results_diets[[#This Row],[kcal_MDER]]/4*0.1</f>
        <v>57.570211261255601</v>
      </c>
      <c r="Z19" s="495">
        <f>Total_results_diets[[#This Row],[kcal_MDER]]/4*0.35</f>
        <v>201.49573941439459</v>
      </c>
      <c r="AA19" s="495">
        <f>Total_results_diets[[#This Row],[kcal_MDER]]/9*0.2</f>
        <v>51.173521121116096</v>
      </c>
      <c r="AB19" s="495">
        <f>Total_results_diets[[#This Row],[kcal_MDER]]/9*0.3</f>
        <v>76.76028168167413</v>
      </c>
      <c r="AC19" s="495">
        <f ca="1">SUMIFS(Results_Diets[cal_PoU],Results_Diets[YEAR],Total_results_diets[[#This Row],[YEAR]])</f>
        <v>2659.4880770301529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632.4160056568576</v>
      </c>
      <c r="Q20" s="495">
        <f ca="1">SUMIFS(Results_Diets[fat_trend],Results_Diets[YEAR],Total_results_diets[[#This Row],[YEAR]])</f>
        <v>87.753174769166165</v>
      </c>
      <c r="R20" s="495">
        <f ca="1">SUMIFS(Results_Diets[prot_trend],Results_Diets[YEAR],Total_results_diets[[#This Row],[YEAR]])</f>
        <v>75.644573607953859</v>
      </c>
      <c r="S20" s="529">
        <f ca="1">SUMIFS(Results_Diets[kcal_calc],Results_Diets[YEAR],Total_results_diets[[#This Row],[YEAR]])</f>
        <v>2598.8536287117972</v>
      </c>
      <c r="T20" s="495">
        <f ca="1">SUMIFS(Results_Diets[fat_calc],Results_Diets[YEAR],Total_results_diets[[#This Row],[YEAR]])</f>
        <v>87.369464070093215</v>
      </c>
      <c r="U20" s="495">
        <f ca="1">SUMIFS(Results_Diets[prot_calc],Results_Diets[YEAR],Total_results_diets[[#This Row],[YEAR]])</f>
        <v>74.429593483090812</v>
      </c>
      <c r="V20" s="495">
        <f>SUMIFS(Calc_min_daily_kcal[min_daily_kcal], Calc_min_daily_kcal[Year],Total_results_diets[[#This Row],[YEAR]])*1.1</f>
        <v>2307.136208608375</v>
      </c>
      <c r="W20" s="495">
        <f>Total_results_diets[[#This Row],[kcal_MDER]]*1.1</f>
        <v>2537.8498294692126</v>
      </c>
      <c r="X20" s="495">
        <f>Total_results_diets[[#This Row],[kcal_MDER]]*1.5</f>
        <v>3460.7043129125623</v>
      </c>
      <c r="Y20" s="495">
        <f>Total_results_diets[[#This Row],[kcal_MDER]]/4*0.1</f>
        <v>57.678405215209381</v>
      </c>
      <c r="Z20" s="495">
        <f>Total_results_diets[[#This Row],[kcal_MDER]]/4*0.35</f>
        <v>201.87441825323279</v>
      </c>
      <c r="AA20" s="495">
        <f>Total_results_diets[[#This Row],[kcal_MDER]]/9*0.2</f>
        <v>51.269693524630554</v>
      </c>
      <c r="AB20" s="495">
        <f>Total_results_diets[[#This Row],[kcal_MDER]]/9*0.3</f>
        <v>76.904540286945831</v>
      </c>
      <c r="AC20" s="495">
        <f ca="1">SUMIFS(Results_Diets[cal_PoU],Results_Diets[YEAR],Total_results_diets[[#This Row],[YEAR]])</f>
        <v>2658.2920746815616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632.4160056568576</v>
      </c>
      <c r="Q21" s="495">
        <f ca="1">SUMIFS(Results_Diets[fat_trend],Results_Diets[YEAR],Total_results_diets[[#This Row],[YEAR]])</f>
        <v>87.753174769166165</v>
      </c>
      <c r="R21" s="495">
        <f ca="1">SUMIFS(Results_Diets[prot_trend],Results_Diets[YEAR],Total_results_diets[[#This Row],[YEAR]])</f>
        <v>75.644573607953859</v>
      </c>
      <c r="S21" s="529">
        <f ca="1">SUMIFS(Results_Diets[kcal_calc],Results_Diets[YEAR],Total_results_diets[[#This Row],[YEAR]])</f>
        <v>2598.804645193301</v>
      </c>
      <c r="T21" s="495">
        <f ca="1">SUMIFS(Results_Diets[fat_calc],Results_Diets[YEAR],Total_results_diets[[#This Row],[YEAR]])</f>
        <v>87.366079390774402</v>
      </c>
      <c r="U21" s="495">
        <f ca="1">SUMIFS(Results_Diets[prot_calc],Results_Diets[YEAR],Total_results_diets[[#This Row],[YEAR]])</f>
        <v>74.425246581798859</v>
      </c>
      <c r="V21" s="495">
        <f>SUMIFS(Calc_min_daily_kcal[min_daily_kcal], Calc_min_daily_kcal[Year],Total_results_diets[[#This Row],[YEAR]])*1.1</f>
        <v>2309.8116277513559</v>
      </c>
      <c r="W21" s="495">
        <f>Total_results_diets[[#This Row],[kcal_MDER]]*1.1</f>
        <v>2540.7927905264919</v>
      </c>
      <c r="X21" s="495">
        <f>Total_results_diets[[#This Row],[kcal_MDER]]*1.5</f>
        <v>3464.7174416270336</v>
      </c>
      <c r="Y21" s="495">
        <f>Total_results_diets[[#This Row],[kcal_MDER]]/4*0.1</f>
        <v>57.7452906937839</v>
      </c>
      <c r="Z21" s="495">
        <f>Total_results_diets[[#This Row],[kcal_MDER]]/4*0.35</f>
        <v>202.10851742824363</v>
      </c>
      <c r="AA21" s="495">
        <f>Total_results_diets[[#This Row],[kcal_MDER]]/9*0.2</f>
        <v>51.329147283363469</v>
      </c>
      <c r="AB21" s="495">
        <f>Total_results_diets[[#This Row],[kcal_MDER]]/9*0.3</f>
        <v>76.993720925045196</v>
      </c>
      <c r="AC21" s="495">
        <f ca="1">SUMIFS(Results_Diets[cal_PoU],Results_Diets[YEAR],Total_results_diets[[#This Row],[YEAR]])</f>
        <v>2657.0862694297266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632.4160056568576</v>
      </c>
      <c r="Q22" s="495">
        <f ca="1">SUMIFS(Results_Diets[fat_trend],Results_Diets[YEAR],Total_results_diets[[#This Row],[YEAR]])</f>
        <v>87.753174769166165</v>
      </c>
      <c r="R22" s="495">
        <f ca="1">SUMIFS(Results_Diets[prot_trend],Results_Diets[YEAR],Total_results_diets[[#This Row],[YEAR]])</f>
        <v>75.644573607953859</v>
      </c>
      <c r="S22" s="529">
        <f ca="1">SUMIFS(Results_Diets[kcal_calc],Results_Diets[YEAR],Total_results_diets[[#This Row],[YEAR]])</f>
        <v>2598.7431427904098</v>
      </c>
      <c r="T22" s="495">
        <f ca="1">SUMIFS(Results_Diets[fat_calc],Results_Diets[YEAR],Total_results_diets[[#This Row],[YEAR]])</f>
        <v>87.361833230868683</v>
      </c>
      <c r="U22" s="495">
        <f ca="1">SUMIFS(Results_Diets[prot_calc],Results_Diets[YEAR],Total_results_diets[[#This Row],[YEAR]])</f>
        <v>74.419807883886321</v>
      </c>
      <c r="V22" s="495">
        <f>SUMIFS(Calc_min_daily_kcal[min_daily_kcal], Calc_min_daily_kcal[Year],Total_results_diets[[#This Row],[YEAR]])*1.1</f>
        <v>2309.6986873093638</v>
      </c>
      <c r="W22" s="495">
        <f>Total_results_diets[[#This Row],[kcal_MDER]]*1.1</f>
        <v>2540.6685560403002</v>
      </c>
      <c r="X22" s="495">
        <f>Total_results_diets[[#This Row],[kcal_MDER]]*1.5</f>
        <v>3464.5480309640457</v>
      </c>
      <c r="Y22" s="495">
        <f>Total_results_diets[[#This Row],[kcal_MDER]]/4*0.1</f>
        <v>57.742467182734096</v>
      </c>
      <c r="Z22" s="495">
        <f>Total_results_diets[[#This Row],[kcal_MDER]]/4*0.35</f>
        <v>202.09863513956932</v>
      </c>
      <c r="AA22" s="495">
        <f>Total_results_diets[[#This Row],[kcal_MDER]]/9*0.2</f>
        <v>51.326637495763634</v>
      </c>
      <c r="AB22" s="495">
        <f>Total_results_diets[[#This Row],[kcal_MDER]]/9*0.3</f>
        <v>76.989956243645452</v>
      </c>
      <c r="AC22" s="495">
        <f ca="1">SUMIFS(Results_Diets[cal_PoU],Results_Diets[YEAR],Total_results_diets[[#This Row],[YEAR]])</f>
        <v>2655.8718515605633</v>
      </c>
      <c r="AD22" s="495"/>
    </row>
    <row r="25" spans="1:30" ht="21">
      <c r="A25" s="19" t="s">
        <v>669</v>
      </c>
      <c r="U25">
        <f ca="1">(T130-T123)/T123*100</f>
        <v>36.993349079507531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5.8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28.8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47</v>
      </c>
      <c r="X32">
        <f>SUMIFS(EATLancet_rec[kcal_adj],EATLancet_rec[PROD_GROUP],Results_Diets[[#This Row],[PROD_GROUP]])</f>
        <v>823.20503353922629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47</v>
      </c>
      <c r="X33">
        <f>SUMIFS(EATLancet_rec[kcal_adj],EATLancet_rec[PROD_GROUP],Results_Diets[[#This Row],[PROD_GROUP]])</f>
        <v>823.20503353922629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47</v>
      </c>
      <c r="X34">
        <f>SUMIFS(EATLancet_rec[kcal_adj],EATLancet_rec[PROD_GROUP],Results_Diets[[#This Row],[PROD_GROUP]])</f>
        <v>823.20503353922629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47</v>
      </c>
      <c r="X35">
        <f>SUMIFS(EATLancet_rec[kcal_adj],EATLancet_rec[PROD_GROUP],Results_Diets[[#This Row],[PROD_GROUP]])</f>
        <v>823.20503353922629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51966053405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565097609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7761386508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5983963565</v>
      </c>
      <c r="W36">
        <f>SUMIFS(EATLancet_rec[avg_gr_adj],EATLancet_rec[PROD_GROUP],Results_Diets[[#This Row],[PROD_GROUP]])</f>
        <v>235.49145225783047</v>
      </c>
      <c r="X36">
        <f>SUMIFS(EATLancet_rec[kcal_adj],EATLancet_rec[PROD_GROUP],Results_Diets[[#This Row],[PROD_GROUP]])</f>
        <v>823.20503353922629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4794820713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38.38965368939495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5.2319937863876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7960743388248801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9.485974683708449</v>
      </c>
      <c r="S37" s="7">
        <f ca="1">SUMIFS(Calc_FeasConsoHum[cocapday],Calc_FeasConsoHum[prodgroup],Results_Diets[[#This Row],[PROD_GROUP]],Calc_FeasConsoHum[year],Results_Diets[[#This Row],[YEAR]])*1000</f>
        <v>438.38794264676727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65.2319937692773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7960743388248792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9.485974683708449</v>
      </c>
      <c r="W37">
        <f>SUMIFS(EATLancet_rec[avg_gr_adj],EATLancet_rec[PROD_GROUP],Results_Diets[[#This Row],[PROD_GROUP]])</f>
        <v>235.49145225783047</v>
      </c>
      <c r="X37">
        <f>SUMIFS(EATLancet_rec[kcal_adj],EATLancet_rec[PROD_GROUP],Results_Diets[[#This Row],[PROD_GROUP]])</f>
        <v>823.20503353922629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00.6387950948733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398.92162150233548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38" s="7">
        <f ca="1">SUMIFS(Calc_FeasConsoHum[cocapday],Calc_FeasConsoHum[prodgroup],Results_Diets[[#This Row],[PROD_GROUP]],Calc_FeasConsoHum[year],Results_Diets[[#This Row],[YEAR]])*1000</f>
        <v>398.92006450414061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38">
        <f>SUMIFS(EATLancet_rec[avg_gr_adj],EATLancet_rec[PROD_GROUP],Results_Diets[[#This Row],[PROD_GROUP]])</f>
        <v>235.49145225783047</v>
      </c>
      <c r="X38">
        <f>SUMIFS(EATLancet_rec[kcal_adj],EATLancet_rec[PROD_GROUP],Results_Diets[[#This Row],[PROD_GROUP]])</f>
        <v>823.20503353922629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1.9723277999174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398.92162150233548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39" s="7">
        <f ca="1">SUMIFS(Calc_FeasConsoHum[cocapday],Calc_FeasConsoHum[prodgroup],Results_Diets[[#This Row],[PROD_GROUP]],Calc_FeasConsoHum[year],Results_Diets[[#This Row],[YEAR]])*1000</f>
        <v>398.92006450414073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5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66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8</v>
      </c>
      <c r="W39">
        <f>SUMIFS(EATLancet_rec[avg_gr_adj],EATLancet_rec[PROD_GROUP],Results_Diets[[#This Row],[PROD_GROUP]])</f>
        <v>235.49145225783047</v>
      </c>
      <c r="X39">
        <f>SUMIFS(EATLancet_rec[kcal_adj],EATLancet_rec[PROD_GROUP],Results_Diets[[#This Row],[PROD_GROUP]])</f>
        <v>823.20503353922629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1.399846243226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398.92162150233548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0" s="7">
        <f ca="1">SUMIFS(Calc_FeasConsoHum[cocapday],Calc_FeasConsoHum[prodgroup],Results_Diets[[#This Row],[PROD_GROUP]],Calc_FeasConsoHum[year],Results_Diets[[#This Row],[YEAR]])*1000</f>
        <v>398.92006450414067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40">
        <f>SUMIFS(EATLancet_rec[avg_gr_adj],EATLancet_rec[PROD_GROUP],Results_Diets[[#This Row],[PROD_GROUP]])</f>
        <v>235.49145225783047</v>
      </c>
      <c r="X40">
        <f>SUMIFS(EATLancet_rec[kcal_adj],EATLancet_rec[PROD_GROUP],Results_Diets[[#This Row],[PROD_GROUP]])</f>
        <v>823.20503353922629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0.8283529378045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398.92162150233548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1" s="7">
        <f ca="1">SUMIFS(Calc_FeasConsoHum[cocapday],Calc_FeasConsoHum[prodgroup],Results_Diets[[#This Row],[PROD_GROUP]],Calc_FeasConsoHum[year],Results_Diets[[#This Row],[YEAR]])*1000</f>
        <v>398.92006450414061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3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57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35</v>
      </c>
      <c r="W41">
        <f>SUMIFS(EATLancet_rec[avg_gr_adj],EATLancet_rec[PROD_GROUP],Results_Diets[[#This Row],[PROD_GROUP]])</f>
        <v>235.49145225783047</v>
      </c>
      <c r="X41">
        <f>SUMIFS(EATLancet_rec[kcal_adj],EATLancet_rec[PROD_GROUP],Results_Diets[[#This Row],[PROD_GROUP]])</f>
        <v>823.20503353922629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90.2578453268916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398.92162150233548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0.3266579758472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642858265202857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831365050270435</v>
      </c>
      <c r="S42" s="7">
        <f ca="1">SUMIFS(Calc_FeasConsoHum[cocapday],Calc_FeasConsoHum[prodgroup],Results_Diets[[#This Row],[PROD_GROUP]],Calc_FeasConsoHum[year],Results_Diets[[#This Row],[YEAR]])*1000</f>
        <v>398.9200645041405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0.3266579602771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642858265202849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831365050270428</v>
      </c>
      <c r="W42">
        <f>SUMIFS(EATLancet_rec[avg_gr_adj],EATLancet_rec[PROD_GROUP],Results_Diets[[#This Row],[PROD_GROUP]])</f>
        <v>235.49145225783047</v>
      </c>
      <c r="X42">
        <f>SUMIFS(EATLancet_rec[kcal_adj],EATLancet_rec[PROD_GROUP],Results_Diets[[#This Row],[PROD_GROUP]])</f>
        <v>823.20503353922629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89.6883208625404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06</v>
      </c>
      <c r="X43">
        <f>SUMIFS(EATLancet_rec[kcal_adj],EATLancet_rec[PROD_GROUP],Results_Diets[[#This Row],[PROD_GROUP]])</f>
        <v>40.601974527212143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06</v>
      </c>
      <c r="X44">
        <f>SUMIFS(EATLancet_rec[kcal_adj],EATLancet_rec[PROD_GROUP],Results_Diets[[#This Row],[PROD_GROUP]])</f>
        <v>40.601974527212143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06</v>
      </c>
      <c r="X45">
        <f>SUMIFS(EATLancet_rec[kcal_adj],EATLancet_rec[PROD_GROUP],Results_Diets[[#This Row],[PROD_GROUP]])</f>
        <v>40.601974527212143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06</v>
      </c>
      <c r="X46">
        <f>SUMIFS(EATLancet_rec[kcal_adj],EATLancet_rec[PROD_GROUP],Results_Diets[[#This Row],[PROD_GROUP]])</f>
        <v>40.601974527212143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06</v>
      </c>
      <c r="X47">
        <f>SUMIFS(EATLancet_rec[kcal_adj],EATLancet_rec[PROD_GROUP],Results_Diets[[#This Row],[PROD_GROUP]])</f>
        <v>40.601974527212143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17.584396030327699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788651658899724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7548932467686409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02693777492139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788651658899724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7548932467686409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02693777492139</v>
      </c>
      <c r="W48">
        <f>SUMIFS(EATLancet_rec[avg_gr_adj],EATLancet_rec[PROD_GROUP],Results_Diets[[#This Row],[PROD_GROUP]])</f>
        <v>28.421382169048506</v>
      </c>
      <c r="X48">
        <f>SUMIFS(EATLancet_rec[kcal_adj],EATLancet_rec[PROD_GROUP],Results_Diets[[#This Row],[PROD_GROUP]])</f>
        <v>40.601974527212143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788651658899724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16.853805371555389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49">
        <f>SUMIFS(EATLancet_rec[avg_gr_adj],EATLancet_rec[PROD_GROUP],Results_Diets[[#This Row],[PROD_GROUP]])</f>
        <v>28.421382169048506</v>
      </c>
      <c r="X49">
        <f>SUMIFS(EATLancet_rec[kcal_adj],EATLancet_rec[PROD_GROUP],Results_Diets[[#This Row],[PROD_GROUP]])</f>
        <v>40.601974527212143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16.853805371555389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0">
        <f>SUMIFS(EATLancet_rec[avg_gr_adj],EATLancet_rec[PROD_GROUP],Results_Diets[[#This Row],[PROD_GROUP]])</f>
        <v>28.421382169048506</v>
      </c>
      <c r="X50">
        <f>SUMIFS(EATLancet_rec[kcal_adj],EATLancet_rec[PROD_GROUP],Results_Diets[[#This Row],[PROD_GROUP]])</f>
        <v>40.601974527212143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16.853805371555389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1">
        <f>SUMIFS(EATLancet_rec[avg_gr_adj],EATLancet_rec[PROD_GROUP],Results_Diets[[#This Row],[PROD_GROUP]])</f>
        <v>28.421382169048506</v>
      </c>
      <c r="X51">
        <f>SUMIFS(EATLancet_rec[kcal_adj],EATLancet_rec[PROD_GROUP],Results_Diets[[#This Row],[PROD_GROUP]])</f>
        <v>40.601974527212143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16.853805371555389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2">
        <f>SUMIFS(EATLancet_rec[avg_gr_adj],EATLancet_rec[PROD_GROUP],Results_Diets[[#This Row],[PROD_GROUP]])</f>
        <v>28.421382169048506</v>
      </c>
      <c r="X52">
        <f>SUMIFS(EATLancet_rec[kcal_adj],EATLancet_rec[PROD_GROUP],Results_Diets[[#This Row],[PROD_GROUP]])</f>
        <v>40.601974527212143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16.853805371555389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257312997954481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157908493323227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69240231964745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57312997954481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57908493323227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69240231964745</v>
      </c>
      <c r="W53">
        <f>SUMIFS(EATLancet_rec[avg_gr_adj],EATLancet_rec[PROD_GROUP],Results_Diets[[#This Row],[PROD_GROUP]])</f>
        <v>28.421382169048506</v>
      </c>
      <c r="X53">
        <f>SUMIFS(EATLancet_rec[kcal_adj],EATLancet_rec[PROD_GROUP],Results_Diets[[#This Row],[PROD_GROUP]])</f>
        <v>40.601974527212143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57312997954481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3319711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308246658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69793881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989172</v>
      </c>
      <c r="W54">
        <f>SUMIFS(EATLancet_rec[avg_gr_adj],EATLancet_rec[PROD_GROUP],Results_Diets[[#This Row],[PROD_GROUP]])</f>
        <v>507.52468159015189</v>
      </c>
      <c r="X54">
        <f>SUMIFS(EATLancet_rec[kcal_adj],EATLancet_rec[PROD_GROUP],Results_Diets[[#This Row],[PROD_GROUP]])</f>
        <v>207.07007008878196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77684561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189</v>
      </c>
      <c r="X55">
        <f>SUMIFS(EATLancet_rec[kcal_adj],EATLancet_rec[PROD_GROUP],Results_Diets[[#This Row],[PROD_GROUP]])</f>
        <v>207.07007008878196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189</v>
      </c>
      <c r="X56">
        <f>SUMIFS(EATLancet_rec[kcal_adj],EATLancet_rec[PROD_GROUP],Results_Diets[[#This Row],[PROD_GROUP]])</f>
        <v>207.07007008878196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3918605876202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3521305806451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9319655723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8022239535</v>
      </c>
      <c r="W57">
        <f>SUMIFS(EATLancet_rec[avg_gr_adj],EATLancet_rec[PROD_GROUP],Results_Diets[[#This Row],[PROD_GROUP]])</f>
        <v>507.52468159015189</v>
      </c>
      <c r="X57">
        <f>SUMIFS(EATLancet_rec[kcal_adj],EATLancet_rec[PROD_GROUP],Results_Diets[[#This Row],[PROD_GROUP]])</f>
        <v>207.07007008878196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7442264308016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3074590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61972193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5983387515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11306286</v>
      </c>
      <c r="W58">
        <f>SUMIFS(EATLancet_rec[avg_gr_adj],EATLancet_rec[PROD_GROUP],Results_Diets[[#This Row],[PROD_GROUP]])</f>
        <v>507.52468159015189</v>
      </c>
      <c r="X58">
        <f>SUMIFS(EATLancet_rec[kcal_adj],EATLancet_rec[PROD_GROUP],Results_Diets[[#This Row],[PROD_GROUP]])</f>
        <v>207.07007008878196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59109887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551.4958257774905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7.69079351158516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28804066990558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296492707665607</v>
      </c>
      <c r="S59" s="7">
        <f ca="1">SUMIFS(Calc_FeasConsoHum[cocapday],Calc_FeasConsoHum[prodgroup],Results_Diets[[#This Row],[PROD_GROUP]],Calc_FeasConsoHum[year],Results_Diets[[#This Row],[YEAR]])*1000</f>
        <v>495.61219118649956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5.69880273308763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7702698161480592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604231413942291</v>
      </c>
      <c r="W59">
        <f>SUMIFS(EATLancet_rec[avg_gr_adj],EATLancet_rec[PROD_GROUP],Results_Diets[[#This Row],[PROD_GROUP]])</f>
        <v>507.52468159015189</v>
      </c>
      <c r="X59">
        <f>SUMIFS(EATLancet_rec[kcal_adj],EATLancet_rec[PROD_GROUP],Results_Diets[[#This Row],[PROD_GROUP]])</f>
        <v>207.07007008878196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0.1364592791227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735.95114113668615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0" s="7">
        <f ca="1">SUMIFS(Calc_FeasConsoHum[cocapday],Calc_FeasConsoHum[prodgroup],Results_Diets[[#This Row],[PROD_GROUP]],Calc_FeasConsoHum[year],Results_Diets[[#This Row],[YEAR]])*1000</f>
        <v>661.42108400589518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097766561663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1012904062458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955830563157</v>
      </c>
      <c r="W60">
        <f>SUMIFS(EATLancet_rec[avg_gr_adj],EATLancet_rec[PROD_GROUP],Results_Diets[[#This Row],[PROD_GROUP]])</f>
        <v>507.52468159015189</v>
      </c>
      <c r="X60">
        <f>SUMIFS(EATLancet_rec[kcal_adj],EATLancet_rec[PROD_GROUP],Results_Diets[[#This Row],[PROD_GROUP]])</f>
        <v>207.07007008878196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0.07262670590001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735.95114113668615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1" s="7">
        <f ca="1">SUMIFS(Calc_FeasConsoHum[cocapday],Calc_FeasConsoHum[prodgroup],Results_Diets[[#This Row],[PROD_GROUP]],Calc_FeasConsoHum[year],Results_Diets[[#This Row],[YEAR]])*1000</f>
        <v>661.42038787755234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9038429141926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000501701020645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895243535992</v>
      </c>
      <c r="W61">
        <f>SUMIFS(EATLancet_rec[avg_gr_adj],EATLancet_rec[PROD_GROUP],Results_Diets[[#This Row],[PROD_GROUP]])</f>
        <v>507.52468159015189</v>
      </c>
      <c r="X61">
        <f>SUMIFS(EATLancet_rec[kcal_adj],EATLancet_rec[PROD_GROUP],Results_Diets[[#This Row],[PROD_GROUP]])</f>
        <v>207.07007008878196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9.68679853722358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735.95114113668615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2" s="7">
        <f ca="1">SUMIFS(Calc_FeasConsoHum[cocapday],Calc_FeasConsoHum[prodgroup],Results_Diets[[#This Row],[PROD_GROUP]],Calc_FeasConsoHum[year],Results_Diets[[#This Row],[YEAR]])*1000</f>
        <v>661.41964880624141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8975431298185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99958962736921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830918998651</v>
      </c>
      <c r="W62">
        <f>SUMIFS(EATLancet_rec[avg_gr_adj],EATLancet_rec[PROD_GROUP],Results_Diets[[#This Row],[PROD_GROUP]])</f>
        <v>507.52468159015189</v>
      </c>
      <c r="X62">
        <f>SUMIFS(EATLancet_rec[kcal_adj],EATLancet_rec[PROD_GROUP],Results_Diets[[#This Row],[PROD_GROUP]])</f>
        <v>207.07007008878196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9.30340137258639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735.95114113668615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3" s="7">
        <f ca="1">SUMIFS(Calc_FeasConsoHum[cocapday],Calc_FeasConsoHum[prodgroup],Results_Diets[[#This Row],[PROD_GROUP]],Calc_FeasConsoHum[year],Results_Diets[[#This Row],[YEAR]])*1000</f>
        <v>661.4188727690356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8909282511282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9938907848471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763377161355</v>
      </c>
      <c r="W63">
        <f>SUMIFS(EATLancet_rec[avg_gr_adj],EATLancet_rec[PROD_GROUP],Results_Diets[[#This Row],[PROD_GROUP]])</f>
        <v>507.52468159015189</v>
      </c>
      <c r="X63">
        <f>SUMIFS(EATLancet_rec[kcal_adj],EATLancet_rec[PROD_GROUP],Results_Diets[[#This Row],[PROD_GROUP]])</f>
        <v>207.07007008878196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8.92241714448221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735.95114113668615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0.50045423995812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937206079043562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473651660153848</v>
      </c>
      <c r="S64" s="7">
        <f ca="1">SUMIFS(Calc_FeasConsoHum[cocapday],Calc_FeasConsoHum[prodgroup],Results_Diets[[#This Row],[PROD_GROUP]],Calc_FeasConsoHum[year],Results_Diets[[#This Row],[YEAR]])*1000</f>
        <v>661.41805371005978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18839466583347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98787601122149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3546692090955403</v>
      </c>
      <c r="W64">
        <f>SUMIFS(EATLancet_rec[avg_gr_adj],EATLancet_rec[PROD_GROUP],Results_Diets[[#This Row],[PROD_GROUP]])</f>
        <v>507.52468159015189</v>
      </c>
      <c r="X64">
        <f>SUMIFS(EATLancet_rec[kcal_adj],EATLancet_rec[PROD_GROUP],Results_Diets[[#This Row],[PROD_GROUP]])</f>
        <v>207.07007008878196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8.54381711696772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66</v>
      </c>
      <c r="X65">
        <f>SUMIFS(EATLancet_rec[kcal_adj],EATLancet_rec[PROD_GROUP],Results_Diets[[#This Row],[PROD_GROUP]])</f>
        <v>15.225740447704556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66</v>
      </c>
      <c r="X66">
        <f>SUMIFS(EATLancet_rec[kcal_adj],EATLancet_rec[PROD_GROUP],Results_Diets[[#This Row],[PROD_GROUP]])</f>
        <v>15.225740447704556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66</v>
      </c>
      <c r="X67">
        <f>SUMIFS(EATLancet_rec[kcal_adj],EATLancet_rec[PROD_GROUP],Results_Diets[[#This Row],[PROD_GROUP]])</f>
        <v>15.225740447704556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66</v>
      </c>
      <c r="X68">
        <f>SUMIFS(EATLancet_rec[kcal_adj],EATLancet_rec[PROD_GROUP],Results_Diets[[#This Row],[PROD_GROUP]])</f>
        <v>15.225740447704556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66</v>
      </c>
      <c r="X69">
        <f>SUMIFS(EATLancet_rec[kcal_adj],EATLancet_rec[PROD_GROUP],Results_Diets[[#This Row],[PROD_GROUP]])</f>
        <v>15.225740447704556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0.81330452740799253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910204807275067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48814708645368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616110318906783</v>
      </c>
      <c r="S70" s="7">
        <f ca="1">SUMIFS(Calc_FeasConsoHum[cocapday],Calc_FeasConsoHum[prodgroup],Results_Diets[[#This Row],[PROD_GROUP]],Calc_FeasConsoHum[year],Results_Diets[[#This Row],[YEAR]])*1000</f>
        <v>0.81330452740799253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9102048072750668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48814708645368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616110318906783</v>
      </c>
      <c r="W70">
        <f>SUMIFS(EATLancet_rec[avg_gr_adj],EATLancet_rec[PROD_GROUP],Results_Diets[[#This Row],[PROD_GROUP]])</f>
        <v>7.1053455422621266</v>
      </c>
      <c r="X70">
        <f>SUMIFS(EATLancet_rec[kcal_adj],EATLancet_rec[PROD_GROUP],Results_Diets[[#This Row],[PROD_GROUP]])</f>
        <v>15.225740447704556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9102048072750668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0.98699367333481047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1" s="7">
        <f ca="1">SUMIFS(Calc_FeasConsoHum[cocapday],Calc_FeasConsoHum[prodgroup],Results_Diets[[#This Row],[PROD_GROUP]],Calc_FeasConsoHum[year],Results_Diets[[#This Row],[YEAR]])*1000</f>
        <v>0.98699367333481047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1">
        <f>SUMIFS(EATLancet_rec[avg_gr_adj],EATLancet_rec[PROD_GROUP],Results_Diets[[#This Row],[PROD_GROUP]])</f>
        <v>7.1053455422621266</v>
      </c>
      <c r="X71">
        <f>SUMIFS(EATLancet_rec[kcal_adj],EATLancet_rec[PROD_GROUP],Results_Diets[[#This Row],[PROD_GROUP]])</f>
        <v>15.225740447704556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0.98699367333481047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2" s="7">
        <f ca="1">SUMIFS(Calc_FeasConsoHum[cocapday],Calc_FeasConsoHum[prodgroup],Results_Diets[[#This Row],[PROD_GROUP]],Calc_FeasConsoHum[year],Results_Diets[[#This Row],[YEAR]])*1000</f>
        <v>0.98699367333481025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2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</v>
      </c>
      <c r="W72">
        <f>SUMIFS(EATLancet_rec[avg_gr_adj],EATLancet_rec[PROD_GROUP],Results_Diets[[#This Row],[PROD_GROUP]])</f>
        <v>7.1053455422621266</v>
      </c>
      <c r="X72">
        <f>SUMIFS(EATLancet_rec[kcal_adj],EATLancet_rec[PROD_GROUP],Results_Diets[[#This Row],[PROD_GROUP]])</f>
        <v>15.225740447704556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2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0.98699367333481047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3" s="7">
        <f ca="1">SUMIFS(Calc_FeasConsoHum[cocapday],Calc_FeasConsoHum[prodgroup],Results_Diets[[#This Row],[PROD_GROUP]],Calc_FeasConsoHum[year],Results_Diets[[#This Row],[YEAR]])*1000</f>
        <v>0.98699367333481047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3">
        <f>SUMIFS(EATLancet_rec[avg_gr_adj],EATLancet_rec[PROD_GROUP],Results_Diets[[#This Row],[PROD_GROUP]])</f>
        <v>7.1053455422621266</v>
      </c>
      <c r="X73">
        <f>SUMIFS(EATLancet_rec[kcal_adj],EATLancet_rec[PROD_GROUP],Results_Diets[[#This Row],[PROD_GROUP]])</f>
        <v>15.225740447704556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0.98699367333481047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4" s="7">
        <f ca="1">SUMIFS(Calc_FeasConsoHum[cocapday],Calc_FeasConsoHum[prodgroup],Results_Diets[[#This Row],[PROD_GROUP]],Calc_FeasConsoHum[year],Results_Diets[[#This Row],[YEAR]])*1000</f>
        <v>0.98699367333481047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6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005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2</v>
      </c>
      <c r="W74">
        <f>SUMIFS(EATLancet_rec[avg_gr_adj],EATLancet_rec[PROD_GROUP],Results_Diets[[#This Row],[PROD_GROUP]])</f>
        <v>7.1053455422621266</v>
      </c>
      <c r="X74">
        <f>SUMIFS(EATLancet_rec[kcal_adj],EATLancet_rec[PROD_GROUP],Results_Diets[[#This Row],[PROD_GROUP]])</f>
        <v>15.225740447704556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6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0.98699367333481047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3181477491129776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8795792560909005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096844425616722</v>
      </c>
      <c r="S75" s="7">
        <f ca="1">SUMIFS(Calc_FeasConsoHum[cocapday],Calc_FeasConsoHum[prodgroup],Results_Diets[[#This Row],[PROD_GROUP]],Calc_FeasConsoHum[year],Results_Diets[[#This Row],[YEAR]])*1000</f>
        <v>0.98699367333481025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3181477491129772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8795792560909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09684442561672</v>
      </c>
      <c r="W75">
        <f>SUMIFS(EATLancet_rec[avg_gr_adj],EATLancet_rec[PROD_GROUP],Results_Diets[[#This Row],[PROD_GROUP]])</f>
        <v>7.1053455422621266</v>
      </c>
      <c r="X75">
        <f>SUMIFS(EATLancet_rec[kcal_adj],EATLancet_rec[PROD_GROUP],Results_Diets[[#This Row],[PROD_GROUP]])</f>
        <v>15.225740447704556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3181477491129772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594</v>
      </c>
      <c r="X76">
        <f>SUMIFS(EATLancet_rec[kcal_adj],EATLancet_rec[PROD_GROUP],Results_Diets[[#This Row],[PROD_GROUP]])</f>
        <v>155.30255256658648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594</v>
      </c>
      <c r="X77">
        <f>SUMIFS(EATLancet_rec[kcal_adj],EATLancet_rec[PROD_GROUP],Results_Diets[[#This Row],[PROD_GROUP]])</f>
        <v>155.30255256658648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594</v>
      </c>
      <c r="X78">
        <f>SUMIFS(EATLancet_rec[kcal_adj],EATLancet_rec[PROD_GROUP],Results_Diets[[#This Row],[PROD_GROUP]])</f>
        <v>155.30255256658648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594</v>
      </c>
      <c r="X79">
        <f>SUMIFS(EATLancet_rec[kcal_adj],EATLancet_rec[PROD_GROUP],Results_Diets[[#This Row],[PROD_GROUP]])</f>
        <v>155.30255256658648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594</v>
      </c>
      <c r="X80">
        <f>SUMIFS(EATLancet_rec[kcal_adj],EATLancet_rec[PROD_GROUP],Results_Diets[[#This Row],[PROD_GROUP]])</f>
        <v>155.30255256658648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247.11481213068251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9.70646451903099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1.054620849363403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956589913640395</v>
      </c>
      <c r="S81" s="7">
        <f ca="1">SUMIFS(Calc_FeasConsoHum[cocapday],Calc_FeasConsoHum[prodgroup],Results_Diets[[#This Row],[PROD_GROUP]],Calc_FeasConsoHum[year],Results_Diets[[#This Row],[YEAR]])*1000</f>
        <v>247.11481213068257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9.70646451903104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1.054620849363406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956589913640396</v>
      </c>
      <c r="W81">
        <f>SUMIFS(EATLancet_rec[avg_gr_adj],EATLancet_rec[PROD_GROUP],Results_Diets[[#This Row],[PROD_GROUP]])</f>
        <v>253.76234079507594</v>
      </c>
      <c r="X81">
        <f>SUMIFS(EATLancet_rec[kcal_adj],EATLancet_rec[PROD_GROUP],Results_Diets[[#This Row],[PROD_GROUP]])</f>
        <v>155.30255256658648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21.88429372360099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294.06630704965119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2" s="7">
        <f ca="1">SUMIFS(Calc_FeasConsoHum[cocapday],Calc_FeasConsoHum[prodgroup],Results_Diets[[#This Row],[PROD_GROUP]],Calc_FeasConsoHum[year],Results_Diets[[#This Row],[YEAR]])*1000</f>
        <v>294.06630704965119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7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4</v>
      </c>
      <c r="W82">
        <f>SUMIFS(EATLancet_rec[avg_gr_adj],EATLancet_rec[PROD_GROUP],Results_Diets[[#This Row],[PROD_GROUP]])</f>
        <v>253.76234079507594</v>
      </c>
      <c r="X82">
        <f>SUMIFS(EATLancet_rec[kcal_adj],EATLancet_rec[PROD_GROUP],Results_Diets[[#This Row],[PROD_GROUP]])</f>
        <v>155.30255256658648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99292368987591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294.06630704965119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3" s="7">
        <f ca="1">SUMIFS(Calc_FeasConsoHum[cocapday],Calc_FeasConsoHum[prodgroup],Results_Diets[[#This Row],[PROD_GROUP]],Calc_FeasConsoHum[year],Results_Diets[[#This Row],[YEAR]])*1000</f>
        <v>294.06630704965113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3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</v>
      </c>
      <c r="W83">
        <f>SUMIFS(EATLancet_rec[avg_gr_adj],EATLancet_rec[PROD_GROUP],Results_Diets[[#This Row],[PROD_GROUP]])</f>
        <v>253.76234079507594</v>
      </c>
      <c r="X83">
        <f>SUMIFS(EATLancet_rec[kcal_adj],EATLancet_rec[PROD_GROUP],Results_Diets[[#This Row],[PROD_GROUP]])</f>
        <v>155.30255256658648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94402362479326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294.06630704965119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4" s="7">
        <f ca="1">SUMIFS(Calc_FeasConsoHum[cocapday],Calc_FeasConsoHum[prodgroup],Results_Diets[[#This Row],[PROD_GROUP]],Calc_FeasConsoHum[year],Results_Diets[[#This Row],[YEAR]])*1000</f>
        <v>294.06630704965113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31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3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8</v>
      </c>
      <c r="W84">
        <f>SUMIFS(EATLancet_rec[avg_gr_adj],EATLancet_rec[PROD_GROUP],Results_Diets[[#This Row],[PROD_GROUP]])</f>
        <v>253.76234079507594</v>
      </c>
      <c r="X84">
        <f>SUMIFS(EATLancet_rec[kcal_adj],EATLancet_rec[PROD_GROUP],Results_Diets[[#This Row],[PROD_GROUP]])</f>
        <v>155.30255256658648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89532135201773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294.06630704965119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5" s="7">
        <f ca="1">SUMIFS(Calc_FeasConsoHum[cocapday],Calc_FeasConsoHum[prodgroup],Results_Diets[[#This Row],[PROD_GROUP]],Calc_FeasConsoHum[year],Results_Diets[[#This Row],[YEAR]])*1000</f>
        <v>294.06630704965107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25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2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78</v>
      </c>
      <c r="W85">
        <f>SUMIFS(EATLancet_rec[avg_gr_adj],EATLancet_rec[PROD_GROUP],Results_Diets[[#This Row],[PROD_GROUP]])</f>
        <v>253.76234079507594</v>
      </c>
      <c r="X85">
        <f>SUMIFS(EATLancet_rec[kcal_adj],EATLancet_rec[PROD_GROUP],Results_Diets[[#This Row],[PROD_GROUP]])</f>
        <v>155.30255256658648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846815673918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294.06630704965119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1.45040881596231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3.154984523093857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228326543825084</v>
      </c>
      <c r="S86" s="7">
        <f ca="1">SUMIFS(Calc_FeasConsoHum[cocapday],Calc_FeasConsoHum[prodgroup],Results_Diets[[#This Row],[PROD_GROUP]],Calc_FeasConsoHum[year],Results_Diets[[#This Row],[YEAR]])*1000</f>
        <v>294.06630704965102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1.45040881596219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3.15498452309385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228326543825075</v>
      </c>
      <c r="W86">
        <f>SUMIFS(EATLancet_rec[avg_gr_adj],EATLancet_rec[PROD_GROUP],Results_Diets[[#This Row],[PROD_GROUP]])</f>
        <v>253.76234079507594</v>
      </c>
      <c r="X86">
        <f>SUMIFS(EATLancet_rec[kcal_adj],EATLancet_rec[PROD_GROUP],Results_Diets[[#This Row],[PROD_GROUP]])</f>
        <v>155.30255256658648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3.79850540251203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57721846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733876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7427292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589642446</v>
      </c>
      <c r="W87">
        <f>SUMIFS(EATLancet_rec[avg_gr_adj],EATLancet_rec[PROD_GROUP],Results_Diets[[#This Row],[PROD_GROUP]])</f>
        <v>40.601974527212143</v>
      </c>
      <c r="X87">
        <f>SUMIFS(EATLancet_rec[kcal_adj],EATLancet_rec[PROD_GROUP],Results_Diets[[#This Row],[PROD_GROUP]])</f>
        <v>359.32747456582757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71049254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711792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1053897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3093075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80362129</v>
      </c>
      <c r="W88">
        <f>SUMIFS(EATLancet_rec[avg_gr_adj],EATLancet_rec[PROD_GROUP],Results_Diets[[#This Row],[PROD_GROUP]])</f>
        <v>40.601974527212143</v>
      </c>
      <c r="X88">
        <f>SUMIFS(EATLancet_rec[kcal_adj],EATLancet_rec[PROD_GROUP],Results_Diets[[#This Row],[PROD_GROUP]])</f>
        <v>359.32747456582757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823626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43</v>
      </c>
      <c r="X89">
        <f>SUMIFS(EATLancet_rec[kcal_adj],EATLancet_rec[PROD_GROUP],Results_Diets[[#This Row],[PROD_GROUP]])</f>
        <v>359.32747456582757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43</v>
      </c>
      <c r="X90">
        <f>SUMIFS(EATLancet_rec[kcal_adj],EATLancet_rec[PROD_GROUP],Results_Diets[[#This Row],[PROD_GROUP]])</f>
        <v>359.32747456582757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694116702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8026152852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6800915425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6502501656389E-2</v>
      </c>
      <c r="W91">
        <f>SUMIFS(EATLancet_rec[avg_gr_adj],EATLancet_rec[PROD_GROUP],Results_Diets[[#This Row],[PROD_GROUP]])</f>
        <v>40.601974527212143</v>
      </c>
      <c r="X91">
        <f>SUMIFS(EATLancet_rec[kcal_adj],EATLancet_rec[PROD_GROUP],Results_Diets[[#This Row],[PROD_GROUP]])</f>
        <v>359.32747456582757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2248639248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8.093163884233721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8.1405770639559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7.490217826385027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3838088100315E-2</v>
      </c>
      <c r="S92" s="7">
        <f ca="1">SUMIFS(Calc_FeasConsoHum[cocapday],Calc_FeasConsoHum[prodgroup],Results_Diets[[#This Row],[PROD_GROUP]],Calc_FeasConsoHum[year],Results_Diets[[#This Row],[YEAR]])*1000</f>
        <v>28.08401136761514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8.10035948273386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7.48651391005572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622662586184526E-2</v>
      </c>
      <c r="W92">
        <f>SUMIFS(EATLancet_rec[avg_gr_adj],EATLancet_rec[PROD_GROUP],Results_Diets[[#This Row],[PROD_GROUP]])</f>
        <v>40.601974527212143</v>
      </c>
      <c r="X92">
        <f>SUMIFS(EATLancet_rec[kcal_adj],EATLancet_rec[PROD_GROUP],Results_Diets[[#This Row],[PROD_GROUP]])</f>
        <v>359.32747456582757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0.56339510067349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33.300036729363057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3" s="7">
        <f ca="1">SUMIFS(Calc_FeasConsoHum[cocapday],Calc_FeasConsoHum[prodgroup],Results_Diets[[#This Row],[PROD_GROUP]],Calc_FeasConsoHum[year],Results_Diets[[#This Row],[YEAR]])*1000</f>
        <v>33.289045959014707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32423026815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6142030387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6111843120732</v>
      </c>
      <c r="W93">
        <f>SUMIFS(EATLancet_rec[avg_gr_adj],EATLancet_rec[PROD_GROUP],Results_Diets[[#This Row],[PROD_GROUP]])</f>
        <v>40.601974527212143</v>
      </c>
      <c r="X93">
        <f>SUMIFS(EATLancet_rec[kcal_adj],EATLancet_rec[PROD_GROUP],Results_Diets[[#This Row],[PROD_GROUP]])</f>
        <v>359.32747456582757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95190792270984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33.300036729363057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4" s="7">
        <f ca="1">SUMIFS(Calc_FeasConsoHum[cocapday],Calc_FeasConsoHum[prodgroup],Results_Diets[[#This Row],[PROD_GROUP]],Calc_FeasConsoHum[year],Results_Diets[[#This Row],[YEAR]])*1000</f>
        <v>33.289039297562432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8248170267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2780772853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967025930612</v>
      </c>
      <c r="W94">
        <f>SUMIFS(EATLancet_rec[avg_gr_adj],EATLancet_rec[PROD_GROUP],Results_Diets[[#This Row],[PROD_GROUP]])</f>
        <v>40.601974527212143</v>
      </c>
      <c r="X94">
        <f>SUMIFS(EATLancet_rec[kcal_adj],EATLancet_rec[PROD_GROUP],Results_Diets[[#This Row],[PROD_GROUP]])</f>
        <v>359.32747456582757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90096647547091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33.300036729363057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5" s="7">
        <f ca="1">SUMIFS(Calc_FeasConsoHum[cocapday],Calc_FeasConsoHum[prodgroup],Results_Diets[[#This Row],[PROD_GROUP]],Calc_FeasConsoHum[year],Results_Diets[[#This Row],[YEAR]])*1000</f>
        <v>33.289035530059522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5865928691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0868512686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884840962034</v>
      </c>
      <c r="W95">
        <f>SUMIFS(EATLancet_rec[avg_gr_adj],EATLancet_rec[PROD_GROUP],Results_Diets[[#This Row],[PROD_GROUP]])</f>
        <v>40.601974527212143</v>
      </c>
      <c r="X95">
        <f>SUMIFS(EATLancet_rec[kcal_adj],EATLancet_rec[PROD_GROUP],Results_Diets[[#This Row],[PROD_GROUP]])</f>
        <v>359.32747456582757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85009514391641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33.300036729363057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6" s="7">
        <f ca="1">SUMIFS(Calc_FeasConsoHum[cocapday],Calc_FeasConsoHum[prodgroup],Results_Diets[[#This Row],[PROD_GROUP]],Calc_FeasConsoHum[year],Results_Diets[[#This Row],[YEAR]])*1000</f>
        <v>33.289034286819394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5046707876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0219829687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857279320948</v>
      </c>
      <c r="W96">
        <f>SUMIFS(EATLancet_rec[avg_gr_adj],EATLancet_rec[PROD_GROUP],Results_Diets[[#This Row],[PROD_GROUP]])</f>
        <v>40.601974527212143</v>
      </c>
      <c r="X96">
        <f>SUMIFS(EATLancet_rec[kcal_adj],EATLancet_rec[PROD_GROUP],Results_Diets[[#This Row],[PROD_GROUP]])</f>
        <v>359.32747456582757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79929152192284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33.300036729363057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4.13170991795761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2.585338806589952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187719236547496</v>
      </c>
      <c r="S97" s="7">
        <f ca="1">SUMIFS(Calc_FeasConsoHum[cocapday],Calc_FeasConsoHum[prodgroup],Results_Diets[[#This Row],[PROD_GROUP]],Calc_FeasConsoHum[year],Results_Diets[[#This Row],[YEAR]])*1000</f>
        <v>33.289035960842156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4.08326033601713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2.580881031314945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75892841910181</v>
      </c>
      <c r="W97">
        <f>SUMIFS(EATLancet_rec[avg_gr_adj],EATLancet_rec[PROD_GROUP],Results_Diets[[#This Row],[PROD_GROUP]])</f>
        <v>40.601974527212143</v>
      </c>
      <c r="X97">
        <f>SUMIFS(EATLancet_rec[kcal_adj],EATLancet_rec[PROD_GROUP],Results_Diets[[#This Row],[PROD_GROUP]])</f>
        <v>359.32747456582757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6.74855797485446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59485601226485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594856012264859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594856012264859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594856012264859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0594856012264859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0594856012264859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456979913754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752224928432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962926424104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4004084520858</v>
      </c>
      <c r="W109">
        <f>SUMIFS(EATLancet_rec[avg_gr_adj],EATLancet_rec[PROD_GROUP],Results_Diets[[#This Row],[PROD_GROUP]])</f>
        <v>13.19564172134395</v>
      </c>
      <c r="X109">
        <f>SUMIFS(EATLancet_rec[kcal_adj],EATLancet_rec[PROD_GROUP],Results_Diets[[#This Row],[PROD_GROUP]])</f>
        <v>19.285937900425772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752224928432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</v>
      </c>
      <c r="X110">
        <f>SUMIFS(EATLancet_rec[kcal_adj],EATLancet_rec[PROD_GROUP],Results_Diets[[#This Row],[PROD_GROUP]])</f>
        <v>19.285937900425772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458218872626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558071181674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453936057549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4012228797949</v>
      </c>
      <c r="W111">
        <f>SUMIFS(EATLancet_rec[avg_gr_adj],EATLancet_rec[PROD_GROUP],Results_Diets[[#This Row],[PROD_GROUP]])</f>
        <v>13.19564172134395</v>
      </c>
      <c r="X111">
        <f>SUMIFS(EATLancet_rec[kcal_adj],EATLancet_rec[PROD_GROUP],Results_Diets[[#This Row],[PROD_GROUP]])</f>
        <v>19.285937900425772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558071181674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</v>
      </c>
      <c r="X112">
        <f>SUMIFS(EATLancet_rec[kcal_adj],EATLancet_rec[PROD_GROUP],Results_Diets[[#This Row],[PROD_GROUP]])</f>
        <v>19.285937900425772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4381364623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319902250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72705019931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5450736488</v>
      </c>
      <c r="W113">
        <f>SUMIFS(EATLancet_rec[avg_gr_adj],EATLancet_rec[PROD_GROUP],Results_Diets[[#This Row],[PROD_GROUP]])</f>
        <v>13.19564172134395</v>
      </c>
      <c r="X113">
        <f>SUMIFS(EATLancet_rec[kcal_adj],EATLancet_rec[PROD_GROUP],Results_Diets[[#This Row],[PROD_GROUP]])</f>
        <v>19.285937900425772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319902250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1.77980937485143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93555830923739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286197181073775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72056334453524</v>
      </c>
      <c r="S114" s="7">
        <f ca="1">SUMIFS(Calc_FeasConsoHum[cocapday],Calc_FeasConsoHum[prodgroup],Results_Diets[[#This Row],[PROD_GROUP]],Calc_FeasConsoHum[year],Results_Diets[[#This Row],[YEAR]])*1000</f>
        <v>10.609981368386583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452339536645407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2646966491441896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4105643038647</v>
      </c>
      <c r="W114">
        <f>SUMIFS(EATLancet_rec[avg_gr_adj],EATLancet_rec[PROD_GROUP],Results_Diets[[#This Row],[PROD_GROUP]])</f>
        <v>13.19564172134395</v>
      </c>
      <c r="X114">
        <f>SUMIFS(EATLancet_rec[kcal_adj],EATLancet_rec[PROD_GROUP],Results_Diets[[#This Row],[PROD_GROUP]])</f>
        <v>19.285937900425772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452339536645407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2.10736420459361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5" s="7">
        <f ca="1">SUMIFS(Calc_FeasConsoHum[cocapday],Calc_FeasConsoHum[prodgroup],Results_Diets[[#This Row],[PROD_GROUP]],Calc_FeasConsoHum[year],Results_Diets[[#This Row],[YEAR]])*1000</f>
        <v>9.7325899004107903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339899512110197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985533816768755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4811939540133</v>
      </c>
      <c r="W115">
        <f>SUMIFS(EATLancet_rec[avg_gr_adj],EATLancet_rec[PROD_GROUP],Results_Diets[[#This Row],[PROD_GROUP]])</f>
        <v>13.19564172134395</v>
      </c>
      <c r="X115">
        <f>SUMIFS(EATLancet_rec[kcal_adj],EATLancet_rec[PROD_GROUP],Results_Diets[[#This Row],[PROD_GROUP]])</f>
        <v>19.285937900425772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339899512110197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2.10736420459361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6" s="7">
        <f ca="1">SUMIFS(Calc_FeasConsoHum[cocapday],Calc_FeasConsoHum[prodgroup],Results_Diets[[#This Row],[PROD_GROUP]],Calc_FeasConsoHum[year],Results_Diets[[#This Row],[YEAR]])*1000</f>
        <v>9.7209105994167366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325091387847996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883549489909926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34861432910616</v>
      </c>
      <c r="W116">
        <f>SUMIFS(EATLancet_rec[avg_gr_adj],EATLancet_rec[PROD_GROUP],Results_Diets[[#This Row],[PROD_GROUP]])</f>
        <v>13.19564172134395</v>
      </c>
      <c r="X116">
        <f>SUMIFS(EATLancet_rec[kcal_adj],EATLancet_rec[PROD_GROUP],Results_Diets[[#This Row],[PROD_GROUP]])</f>
        <v>19.285937900425772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325091387847996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2.10736420459361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7" s="7">
        <f ca="1">SUMIFS(Calc_FeasConsoHum[cocapday],Calc_FeasConsoHum[prodgroup],Results_Diets[[#This Row],[PROD_GROUP]],Calc_FeasConsoHum[year],Results_Diets[[#This Row],[YEAR]])*1000</f>
        <v>9.6946469284987202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91791817716744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654213607498874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05047768199281</v>
      </c>
      <c r="W117">
        <f>SUMIFS(EATLancet_rec[avg_gr_adj],EATLancet_rec[PROD_GROUP],Results_Diets[[#This Row],[PROD_GROUP]])</f>
        <v>13.19564172134395</v>
      </c>
      <c r="X117">
        <f>SUMIFS(EATLancet_rec[kcal_adj],EATLancet_rec[PROD_GROUP],Results_Diets[[#This Row],[PROD_GROUP]])</f>
        <v>19.285937900425772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91791817716744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2.10736420459361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8" s="7">
        <f ca="1">SUMIFS(Calc_FeasConsoHum[cocapday],Calc_FeasConsoHum[prodgroup],Results_Diets[[#This Row],[PROD_GROUP]],Calc_FeasConsoHum[year],Results_Diets[[#This Row],[YEAR]])*1000</f>
        <v>9.6563062302555149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243179848201278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319420429069669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961524655006551</v>
      </c>
      <c r="W118">
        <f>SUMIFS(EATLancet_rec[avg_gr_adj],EATLancet_rec[PROD_GROUP],Results_Diets[[#This Row],[PROD_GROUP]])</f>
        <v>13.19564172134395</v>
      </c>
      <c r="X118">
        <f>SUMIFS(EATLancet_rec[kcal_adj],EATLancet_rec[PROD_GROUP],Results_Diets[[#This Row],[PROD_GROUP]])</f>
        <v>19.285937900425772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243179848201278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2.10736420459361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50863353946428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72219939093459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43885919852905</v>
      </c>
      <c r="S119" s="7">
        <f ca="1">SUMIFS(Calc_FeasConsoHum[cocapday],Calc_FeasConsoHum[prodgroup],Results_Diets[[#This Row],[PROD_GROUP]],Calc_FeasConsoHum[year],Results_Diets[[#This Row],[YEAR]])*1000</f>
        <v>9.6086115659855764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182708034390441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90294788222773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907383223920915</v>
      </c>
      <c r="W119">
        <f>SUMIFS(EATLancet_rec[avg_gr_adj],EATLancet_rec[PROD_GROUP],Results_Diets[[#This Row],[PROD_GROUP]])</f>
        <v>13.19564172134395</v>
      </c>
      <c r="X119">
        <f>SUMIFS(EATLancet_rec[kcal_adj],EATLancet_rec[PROD_GROUP],Results_Diets[[#This Row],[PROD_GROUP]])</f>
        <v>19.285937900425772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182708034390441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777</v>
      </c>
      <c r="X120">
        <f>SUMIFS(EATLancet_rec[kcal_adj],EATLancet_rec[PROD_GROUP],Results_Diets[[#This Row],[PROD_GROUP]])</f>
        <v>288.27401914320626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777</v>
      </c>
      <c r="X121">
        <f>SUMIFS(EATLancet_rec[kcal_adj],EATLancet_rec[PROD_GROUP],Results_Diets[[#This Row],[PROD_GROUP]])</f>
        <v>288.27401914320626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777</v>
      </c>
      <c r="X122">
        <f>SUMIFS(EATLancet_rec[kcal_adj],EATLancet_rec[PROD_GROUP],Results_Diets[[#This Row],[PROD_GROUP]])</f>
        <v>288.27401914320626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777</v>
      </c>
      <c r="X123">
        <f>SUMIFS(EATLancet_rec[kcal_adj],EATLancet_rec[PROD_GROUP],Results_Diets[[#This Row],[PROD_GROUP]])</f>
        <v>288.27401914320626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809142918265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47414122601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529748190897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77403565523</v>
      </c>
      <c r="W124">
        <f>SUMIFS(EATLancet_rec[avg_gr_adj],EATLancet_rec[PROD_GROUP],Results_Diets[[#This Row],[PROD_GROUP]])</f>
        <v>76.128702238522777</v>
      </c>
      <c r="X124">
        <f>SUMIFS(EATLancet_rec[kcal_adj],EATLancet_rec[PROD_GROUP],Results_Diets[[#This Row],[PROD_GROUP]])</f>
        <v>288.27401914320626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4385264909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53.888746623489595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76807264561182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99746326689825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176169940591054</v>
      </c>
      <c r="S125" s="7">
        <f ca="1">SUMIFS(Calc_FeasConsoHum[cocapday],Calc_FeasConsoHum[prodgroup],Results_Diets[[#This Row],[PROD_GROUP]],Calc_FeasConsoHum[year],Results_Diets[[#This Row],[YEAR]])*1000</f>
        <v>53.678678557039817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90757877841563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8448359323031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135874263226585</v>
      </c>
      <c r="W125">
        <f>SUMIFS(EATLancet_rec[avg_gr_adj],EATLancet_rec[PROD_GROUP],Results_Diets[[#This Row],[PROD_GROUP]])</f>
        <v>76.128702238522777</v>
      </c>
      <c r="X125">
        <f>SUMIFS(EATLancet_rec[kcal_adj],EATLancet_rec[PROD_GROUP],Results_Diets[[#This Row],[PROD_GROUP]])</f>
        <v>288.27401914320626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7.75319072807511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58.315845874435865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6" s="7">
        <f ca="1">SUMIFS(Calc_FeasConsoHum[cocapday],Calc_FeasConsoHum[prodgroup],Results_Diets[[#This Row],[PROD_GROUP]],Calc_FeasConsoHum[year],Results_Diets[[#This Row],[YEAR]])*1000</f>
        <v>58.078248080876826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81413263135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819043033496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881228514789</v>
      </c>
      <c r="W126">
        <f>SUMIFS(EATLancet_rec[avg_gr_adj],EATLancet_rec[PROD_GROUP],Results_Diets[[#This Row],[PROD_GROUP]])</f>
        <v>76.128702238522777</v>
      </c>
      <c r="X126">
        <f>SUMIFS(EATLancet_rec[kcal_adj],EATLancet_rec[PROD_GROUP],Results_Diets[[#This Row],[PROD_GROUP]])</f>
        <v>288.27401914320626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10010769637847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58.315845874435865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7" s="7">
        <f ca="1">SUMIFS(Calc_FeasConsoHum[cocapday],Calc_FeasConsoHum[prodgroup],Results_Diets[[#This Row],[PROD_GROUP]],Calc_FeasConsoHum[year],Results_Diets[[#This Row],[YEAR]])*1000</f>
        <v>58.077972015188763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709302486095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709188880531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751239466082</v>
      </c>
      <c r="W127">
        <f>SUMIFS(EATLancet_rec[avg_gr_adj],EATLancet_rec[PROD_GROUP],Results_Diets[[#This Row],[PROD_GROUP]])</f>
        <v>76.128702238522777</v>
      </c>
      <c r="X127">
        <f>SUMIFS(EATLancet_rec[kcal_adj],EATLancet_rec[PROD_GROUP],Results_Diets[[#This Row],[PROD_GROUP]])</f>
        <v>288.27401914320626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6423680123149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58.315845874435865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8" s="7">
        <f ca="1">SUMIFS(Calc_FeasConsoHum[cocapday],Calc_FeasConsoHum[prodgroup],Results_Diets[[#This Row],[PROD_GROUP]],Calc_FeasConsoHum[year],Results_Diets[[#This Row],[YEAR]])*1000</f>
        <v>58.077625735540579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574907213652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307328860648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615282554545</v>
      </c>
      <c r="W128">
        <f>SUMIFS(EATLancet_rec[avg_gr_adj],EATLancet_rec[PROD_GROUP],Results_Diets[[#This Row],[PROD_GROUP]])</f>
        <v>76.128702238522777</v>
      </c>
      <c r="X128">
        <f>SUMIFS(EATLancet_rec[kcal_adj],EATLancet_rec[PROD_GROUP],Results_Diets[[#This Row],[PROD_GROUP]])</f>
        <v>288.27401914320626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3.02810340550855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58.315845874435865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29" s="7">
        <f ca="1">SUMIFS(Calc_FeasConsoHum[cocapday],Calc_FeasConsoHum[prodgroup],Results_Diets[[#This Row],[PROD_GROUP]],Calc_FeasConsoHum[year],Results_Diets[[#This Row],[YEAR]])*1000</f>
        <v>58.077691499637915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601876408887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515129942438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627612916475</v>
      </c>
      <c r="W129">
        <f>SUMIFS(EATLancet_rec[avg_gr_adj],EATLancet_rec[PROD_GROUP],Results_Diets[[#This Row],[PROD_GROUP]])</f>
        <v>76.128702238522777</v>
      </c>
      <c r="X129">
        <f>SUMIFS(EATLancet_rec[kcal_adj],EATLancet_rec[PROD_GROUP],Results_Diets[[#This Row],[PROD_GROUP]])</f>
        <v>288.27401914320626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2.99363453684541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58.315845874435865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1155057593086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7894888201922532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094321069956381</v>
      </c>
      <c r="S130" s="7">
        <f ca="1">SUMIFS(Calc_FeasConsoHum[cocapday],Calc_FeasConsoHum[prodgroup],Results_Diets[[#This Row],[PROD_GROUP]],Calc_FeasConsoHum[year],Results_Diets[[#This Row],[YEAR]])*1000</f>
        <v>58.077612783845794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1.13569910419363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7152295019474417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048609918246708</v>
      </c>
      <c r="W130">
        <f>SUMIFS(EATLancet_rec[avg_gr_adj],EATLancet_rec[PROD_GROUP],Results_Diets[[#This Row],[PROD_GROUP]])</f>
        <v>76.128702238522777</v>
      </c>
      <c r="X130">
        <f>SUMIFS(EATLancet_rec[kcal_adj],EATLancet_rec[PROD_GROUP],Results_Diets[[#This Row],[PROD_GROUP]])</f>
        <v>288.27401914320626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2.95860634242189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84247821195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53057928634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68732106539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72515778399</v>
      </c>
      <c r="W131">
        <f>SUMIFS(EATLancet_rec[avg_gr_adj],EATLancet_rec[PROD_GROUP],Results_Diets[[#This Row],[PROD_GROUP]])</f>
        <v>7.1053455422621266</v>
      </c>
      <c r="X131">
        <f>SUMIFS(EATLancet_rec[kcal_adj],EATLancet_rec[PROD_GROUP],Results_Diets[[#This Row],[PROD_GROUP]])</f>
        <v>15.225740447704556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76102008998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86589089849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92391088733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9036666193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36832511426</v>
      </c>
      <c r="W132">
        <f>SUMIFS(EATLancet_rec[avg_gr_adj],EATLancet_rec[PROD_GROUP],Results_Diets[[#This Row],[PROD_GROUP]])</f>
        <v>7.1053455422621266</v>
      </c>
      <c r="X132">
        <f>SUMIFS(EATLancet_rec[kcal_adj],EATLancet_rec[PROD_GROUP],Results_Diets[[#This Row],[PROD_GROUP]])</f>
        <v>15.225740447704556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2124071742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9699942343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606733129422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44464737017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47398561831</v>
      </c>
      <c r="W133">
        <f>SUMIFS(EATLancet_rec[avg_gr_adj],EATLancet_rec[PROD_GROUP],Results_Diets[[#This Row],[PROD_GROUP]])</f>
        <v>7.1053455422621266</v>
      </c>
      <c r="X133">
        <f>SUMIFS(EATLancet_rec[kcal_adj],EATLancet_rec[PROD_GROUP],Results_Diets[[#This Row],[PROD_GROUP]])</f>
        <v>15.225740447704556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40347009803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86543815770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2173278000462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726407901758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840114883568</v>
      </c>
      <c r="W134">
        <f>SUMIFS(EATLancet_rec[avg_gr_adj],EATLancet_rec[PROD_GROUP],Results_Diets[[#This Row],[PROD_GROUP]])</f>
        <v>7.1053455422621266</v>
      </c>
      <c r="X134">
        <f>SUMIFS(EATLancet_rec[kcal_adj],EATLancet_rec[PROD_GROUP],Results_Diets[[#This Row],[PROD_GROUP]])</f>
        <v>15.225740447704556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430497917154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650521486511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961122634516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58605764918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40187632709</v>
      </c>
      <c r="W135">
        <f>SUMIFS(EATLancet_rec[avg_gr_adj],EATLancet_rec[PROD_GROUP],Results_Diets[[#This Row],[PROD_GROUP]])</f>
        <v>7.1053455422621266</v>
      </c>
      <c r="X135">
        <f>SUMIFS(EATLancet_rec[kcal_adj],EATLancet_rec[PROD_GROUP],Results_Diets[[#This Row],[PROD_GROUP]])</f>
        <v>15.225740447704556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584502744271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5.8680391071327334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6180588699624465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842991668266439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1077647613375596</v>
      </c>
      <c r="S136" s="7">
        <f ca="1">SUMIFS(Calc_FeasConsoHum[cocapday],Calc_FeasConsoHum[prodgroup],Results_Diets[[#This Row],[PROD_GROUP]],Calc_FeasConsoHum[year],Results_Diets[[#This Row],[YEAR]])*1000</f>
        <v>5.8680391071327325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6180588699624456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842991668266433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077647613375594</v>
      </c>
      <c r="W136">
        <f>SUMIFS(EATLancet_rec[avg_gr_adj],EATLancet_rec[PROD_GROUP],Results_Diets[[#This Row],[PROD_GROUP]])</f>
        <v>7.1053455422621266</v>
      </c>
      <c r="X136">
        <f>SUMIFS(EATLancet_rec[kcal_adj],EATLancet_rec[PROD_GROUP],Results_Diets[[#This Row],[PROD_GROUP]])</f>
        <v>15.225740447704556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8886738952961863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5.3441874555913937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7" s="7">
        <f ca="1">SUMIFS(Calc_FeasConsoHum[cocapday],Calc_FeasConsoHum[prodgroup],Results_Diets[[#This Row],[PROD_GROUP]],Calc_FeasConsoHum[year],Results_Diets[[#This Row],[YEAR]])*1000</f>
        <v>5.3441874555913929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95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7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7">
        <f>SUMIFS(EATLancet_rec[avg_gr_adj],EATLancet_rec[PROD_GROUP],Results_Diets[[#This Row],[PROD_GROUP]])</f>
        <v>7.1053455422621266</v>
      </c>
      <c r="X137">
        <f>SUMIFS(EATLancet_rec[kcal_adj],EATLancet_rec[PROD_GROUP],Results_Diets[[#This Row],[PROD_GROUP]])</f>
        <v>15.225740447704556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90479763849325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5.3441874555913937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8" s="7">
        <f ca="1">SUMIFS(Calc_FeasConsoHum[cocapday],Calc_FeasConsoHum[prodgroup],Results_Diets[[#This Row],[PROD_GROUP]],Calc_FeasConsoHum[year],Results_Diets[[#This Row],[YEAR]])*1000</f>
        <v>5.344187455591392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1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8">
        <f>SUMIFS(EATLancet_rec[avg_gr_adj],EATLancet_rec[PROD_GROUP],Results_Diets[[#This Row],[PROD_GROUP]])</f>
        <v>7.1053455422621266</v>
      </c>
      <c r="X138">
        <f>SUMIFS(EATLancet_rec[kcal_adj],EATLancet_rec[PROD_GROUP],Results_Diets[[#This Row],[PROD_GROUP]])</f>
        <v>15.225740447704556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44063694356573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5.3441874555913937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39" s="7">
        <f ca="1">SUMIFS(Calc_FeasConsoHum[cocapday],Calc_FeasConsoHum[prodgroup],Results_Diets[[#This Row],[PROD_GROUP]],Calc_FeasConsoHum[year],Results_Diets[[#This Row],[YEAR]])*1000</f>
        <v>5.3441874555913929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39">
        <f>SUMIFS(EATLancet_rec[avg_gr_adj],EATLancet_rec[PROD_GROUP],Results_Diets[[#This Row],[PROD_GROUP]])</f>
        <v>7.1053455422621266</v>
      </c>
      <c r="X139">
        <f>SUMIFS(EATLancet_rec[kcal_adj],EATLancet_rec[PROD_GROUP],Results_Diets[[#This Row],[PROD_GROUP]])</f>
        <v>15.225740447704556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97831924772329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5.3441874555913937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40" s="7">
        <f ca="1">SUMIFS(Calc_FeasConsoHum[cocapday],Calc_FeasConsoHum[prodgroup],Results_Diets[[#This Row],[PROD_GROUP]],Calc_FeasConsoHum[year],Results_Diets[[#This Row],[YEAR]])*1000</f>
        <v>5.3441874555913929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40">
        <f>SUMIFS(EATLancet_rec[avg_gr_adj],EATLancet_rec[PROD_GROUP],Results_Diets[[#This Row],[PROD_GROUP]])</f>
        <v>7.1053455422621266</v>
      </c>
      <c r="X140">
        <f>SUMIFS(EATLancet_rec[kcal_adj],EATLancet_rec[PROD_GROUP],Results_Diets[[#This Row],[PROD_GROUP]])</f>
        <v>15.225740447704556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51783359598101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5.3441874555913937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272514459264395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171447985451154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8723734118203</v>
      </c>
      <c r="S141" s="7">
        <f ca="1">SUMIFS(Calc_FeasConsoHum[cocapday],Calc_FeasConsoHum[prodgroup],Results_Diets[[#This Row],[PROD_GROUP]],Calc_FeasConsoHum[year],Results_Diets[[#This Row],[YEAR]])*1000</f>
        <v>5.3441874555913929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272514459264386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1714479854511534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8723734118201</v>
      </c>
      <c r="W141">
        <f>SUMIFS(EATLancet_rec[avg_gr_adj],EATLancet_rec[PROD_GROUP],Results_Diets[[#This Row],[PROD_GROUP]])</f>
        <v>7.1053455422621266</v>
      </c>
      <c r="X141">
        <f>SUMIFS(EATLancet_rec[kcal_adj],EATLancet_rec[PROD_GROUP],Results_Diets[[#This Row],[PROD_GROUP]])</f>
        <v>15.225740447704556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505916912000545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187</v>
      </c>
      <c r="X142">
        <f>SUMIFS(EATLancet_rec[kcal_adj],EATLancet_rec[PROD_GROUP],Results_Diets[[#This Row],[PROD_GROUP]])</f>
        <v>39.586925164031847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187</v>
      </c>
      <c r="X143">
        <f>SUMIFS(EATLancet_rec[kcal_adj],EATLancet_rec[PROD_GROUP],Results_Diets[[#This Row],[PROD_GROUP]])</f>
        <v>39.586925164031847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187</v>
      </c>
      <c r="X144">
        <f>SUMIFS(EATLancet_rec[kcal_adj],EATLancet_rec[PROD_GROUP],Results_Diets[[#This Row],[PROD_GROUP]])</f>
        <v>39.586925164031847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187</v>
      </c>
      <c r="X145">
        <f>SUMIFS(EATLancet_rec[kcal_adj],EATLancet_rec[PROD_GROUP],Results_Diets[[#This Row],[PROD_GROUP]])</f>
        <v>39.586925164031847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904921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855081892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272255954</v>
      </c>
      <c r="W146">
        <f>SUMIFS(EATLancet_rec[avg_gr_adj],EATLancet_rec[PROD_GROUP],Results_Diets[[#This Row],[PROD_GROUP]])</f>
        <v>50.752468159015187</v>
      </c>
      <c r="X146">
        <f>SUMIFS(EATLancet_rec[kcal_adj],EATLancet_rec[PROD_GROUP],Results_Diets[[#This Row],[PROD_GROUP]])</f>
        <v>39.586925164031847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561940094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70.191219306831329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7" s="7">
        <f ca="1">SUMIFS(Calc_FeasConsoHum[cocapday],Calc_FeasConsoHum[prodgroup],Results_Diets[[#This Row],[PROD_GROUP]],Calc_FeasConsoHum[year],Results_Diets[[#This Row],[YEAR]])*1000</f>
        <v>70.187831699721926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53</v>
      </c>
      <c r="W147">
        <f>SUMIFS(EATLancet_rec[avg_gr_adj],EATLancet_rec[PROD_GROUP],Results_Diets[[#This Row],[PROD_GROUP]])</f>
        <v>50.752468159015187</v>
      </c>
      <c r="X147">
        <f>SUMIFS(EATLancet_rec[kcal_adj],EATLancet_rec[PROD_GROUP],Results_Diets[[#This Row],[PROD_GROUP]])</f>
        <v>39.586925164031847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91164767552999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70.191219306831329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8" s="7">
        <f ca="1">SUMIFS(Calc_FeasConsoHum[cocapday],Calc_FeasConsoHum[prodgroup],Results_Diets[[#This Row],[PROD_GROUP]],Calc_FeasConsoHum[year],Results_Diets[[#This Row],[YEAR]])*1000</f>
        <v>70.187831699721926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53</v>
      </c>
      <c r="W148">
        <f>SUMIFS(EATLancet_rec[avg_gr_adj],EATLancet_rec[PROD_GROUP],Results_Diets[[#This Row],[PROD_GROUP]])</f>
        <v>50.752468159015187</v>
      </c>
      <c r="X148">
        <f>SUMIFS(EATLancet_rec[kcal_adj],EATLancet_rec[PROD_GROUP],Results_Diets[[#This Row],[PROD_GROUP]])</f>
        <v>39.586925164031847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62249980339675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70.191219306831329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9" s="7">
        <f ca="1">SUMIFS(Calc_FeasConsoHum[cocapday],Calc_FeasConsoHum[prodgroup],Results_Diets[[#This Row],[PROD_GROUP]],Calc_FeasConsoHum[year],Results_Diets[[#This Row],[YEAR]])*1000</f>
        <v>70.187831699721912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2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02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42</v>
      </c>
      <c r="W149">
        <f>SUMIFS(EATLancet_rec[avg_gr_adj],EATLancet_rec[PROD_GROUP],Results_Diets[[#This Row],[PROD_GROUP]])</f>
        <v>50.752468159015187</v>
      </c>
      <c r="X149">
        <f>SUMIFS(EATLancet_rec[kcal_adj],EATLancet_rec[PROD_GROUP],Results_Diets[[#This Row],[PROD_GROUP]])</f>
        <v>39.586925164031847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33486612213142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70.191219306831329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0" s="7">
        <f ca="1">SUMIFS(Calc_FeasConsoHum[cocapday],Calc_FeasConsoHum[prodgroup],Results_Diets[[#This Row],[PROD_GROUP]],Calc_FeasConsoHum[year],Results_Diets[[#This Row],[YEAR]])*1000</f>
        <v>70.18783169972194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9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64</v>
      </c>
      <c r="W150">
        <f>SUMIFS(EATLancet_rec[avg_gr_adj],EATLancet_rec[PROD_GROUP],Results_Diets[[#This Row],[PROD_GROUP]])</f>
        <v>50.752468159015187</v>
      </c>
      <c r="X150">
        <f>SUMIFS(EATLancet_rec[kcal_adj],EATLancet_rec[PROD_GROUP],Results_Diets[[#This Row],[PROD_GROUP]])</f>
        <v>39.586925164031847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204873476867043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70.191219306831329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1" s="7">
        <f ca="1">SUMIFS(Calc_FeasConsoHum[cocapday],Calc_FeasConsoHum[prodgroup],Results_Diets[[#This Row],[PROD_GROUP]],Calc_FeasConsoHum[year],Results_Diets[[#This Row],[YEAR]])*1000</f>
        <v>70.18783169972194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49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64</v>
      </c>
      <c r="W151">
        <f>SUMIFS(EATLancet_rec[avg_gr_adj],EATLancet_rec[PROD_GROUP],Results_Diets[[#This Row],[PROD_GROUP]])</f>
        <v>50.752468159015187</v>
      </c>
      <c r="X151">
        <f>SUMIFS(EATLancet_rec[kcal_adj],EATLancet_rec[PROD_GROUP],Results_Diets[[#This Row],[PROD_GROUP]])</f>
        <v>39.586925164031847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176409400355091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70.191219306831329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52" s="7">
        <f ca="1">SUMIFS(Calc_FeasConsoHum[cocapday],Calc_FeasConsoHum[prodgroup],Results_Diets[[#This Row],[PROD_GROUP]],Calc_FeasConsoHum[year],Results_Diets[[#This Row],[YEAR]])*1000</f>
        <v>70.187831699721897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10625207502021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588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39833123333962</v>
      </c>
      <c r="W152">
        <f>SUMIFS(EATLancet_rec[avg_gr_adj],EATLancet_rec[PROD_GROUP],Results_Diets[[#This Row],[PROD_GROUP]])</f>
        <v>50.752468159015187</v>
      </c>
      <c r="X152">
        <f>SUMIFS(EATLancet_rec[kcal_adj],EATLancet_rec[PROD_GROUP],Results_Diets[[#This Row],[PROD_GROUP]])</f>
        <v>39.586925164031847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148093220930399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15</v>
      </c>
      <c r="X153">
        <f>SUMIFS(EATLancet_rec[kcal_adj],EATLancet_rec[PROD_GROUP],Results_Diets[[#This Row],[PROD_GROUP]])</f>
        <v>121.80592358163645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544264159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656130084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22057775018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8827607539E-2</v>
      </c>
      <c r="W154">
        <f>SUMIFS(EATLancet_rec[avg_gr_adj],EATLancet_rec[PROD_GROUP],Results_Diets[[#This Row],[PROD_GROUP]])</f>
        <v>31.466530258589415</v>
      </c>
      <c r="X154">
        <f>SUMIFS(EATLancet_rec[kcal_adj],EATLancet_rec[PROD_GROUP],Results_Diets[[#This Row],[PROD_GROUP]])</f>
        <v>121.80592358163645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656130084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15</v>
      </c>
      <c r="X155">
        <f>SUMIFS(EATLancet_rec[kcal_adj],EATLancet_rec[PROD_GROUP],Results_Diets[[#This Row],[PROD_GROUP]])</f>
        <v>121.80592358163645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15</v>
      </c>
      <c r="X156">
        <f>SUMIFS(EATLancet_rec[kcal_adj],EATLancet_rec[PROD_GROUP],Results_Diets[[#This Row],[PROD_GROUP]])</f>
        <v>121.80592358163645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5024773840948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24330207808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685765216231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685765216231E-2</v>
      </c>
      <c r="W157">
        <f>SUMIFS(EATLancet_rec[avg_gr_adj],EATLancet_rec[PROD_GROUP],Results_Diets[[#This Row],[PROD_GROUP]])</f>
        <v>31.466530258589415</v>
      </c>
      <c r="X157">
        <f>SUMIFS(EATLancet_rec[kcal_adj],EATLancet_rec[PROD_GROUP],Results_Diets[[#This Row],[PROD_GROUP]])</f>
        <v>121.80592358163645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24330207808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70.425675901982814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3.28943353027086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18464373351763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18464373351763E-2</v>
      </c>
      <c r="S158" s="7">
        <f ca="1">SUMIFS(Calc_FeasConsoHum[cocapday],Calc_FeasConsoHum[prodgroup],Results_Diets[[#This Row],[PROD_GROUP]],Calc_FeasConsoHum[year],Results_Diets[[#This Row],[YEAR]])*1000</f>
        <v>69.780346646962471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3.05993433604863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12286260563445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9212286260563445E-2</v>
      </c>
      <c r="W158">
        <f>SUMIFS(EATLancet_rec[avg_gr_adj],EATLancet_rec[PROD_GROUP],Results_Diets[[#This Row],[PROD_GROUP]])</f>
        <v>31.466530258589415</v>
      </c>
      <c r="X158">
        <f>SUMIFS(EATLancet_rec[kcal_adj],EATLancet_rec[PROD_GROUP],Results_Diets[[#This Row],[PROD_GROUP]])</f>
        <v>121.80592358163645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3.05993433604863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52.829680456143706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59" s="7">
        <f ca="1">SUMIFS(Calc_FeasConsoHum[cocapday],Calc_FeasConsoHum[prodgroup],Results_Diets[[#This Row],[PROD_GROUP]],Calc_FeasConsoHum[year],Results_Diets[[#This Row],[YEAR]])*1000</f>
        <v>52.356520247768643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21435602402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8912106320402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8912106320402E-2</v>
      </c>
      <c r="W159">
        <f>SUMIFS(EATLancet_rec[avg_gr_adj],EATLancet_rec[PROD_GROUP],Results_Diets[[#This Row],[PROD_GROUP]])</f>
        <v>31.466530258589415</v>
      </c>
      <c r="X159">
        <f>SUMIFS(EATLancet_rec[kcal_adj],EATLancet_rec[PROD_GROUP],Results_Diets[[#This Row],[PROD_GROUP]])</f>
        <v>121.80592358163645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21435602402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52.829680456143706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0" s="7">
        <f ca="1">SUMIFS(Calc_FeasConsoHum[cocapday],Calc_FeasConsoHum[prodgroup],Results_Diets[[#This Row],[PROD_GROUP]],Calc_FeasConsoHum[year],Results_Diets[[#This Row],[YEAR]])*1000</f>
        <v>52.356894177611274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33781927328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387330528526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387330528526E-2</v>
      </c>
      <c r="W160">
        <f>SUMIFS(EATLancet_rec[avg_gr_adj],EATLancet_rec[PROD_GROUP],Results_Diets[[#This Row],[PROD_GROUP]])</f>
        <v>31.466530258589415</v>
      </c>
      <c r="X160">
        <f>SUMIFS(EATLancet_rec[kcal_adj],EATLancet_rec[PROD_GROUP],Results_Diets[[#This Row],[PROD_GROUP]])</f>
        <v>121.80592358163645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33781927328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52.829680456143706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1" s="7">
        <f ca="1">SUMIFS(Calc_FeasConsoHum[cocapday],Calc_FeasConsoHum[prodgroup],Results_Diets[[#This Row],[PROD_GROUP]],Calc_FeasConsoHum[year],Results_Diets[[#This Row],[YEAR]])*1000</f>
        <v>52.357114305549899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4105005826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667089224919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667089224919E-2</v>
      </c>
      <c r="W161">
        <f>SUMIFS(EATLancet_rec[avg_gr_adj],EATLancet_rec[PROD_GROUP],Results_Diets[[#This Row],[PROD_GROUP]])</f>
        <v>31.466530258589415</v>
      </c>
      <c r="X161">
        <f>SUMIFS(EATLancet_rec[kcal_adj],EATLancet_rec[PROD_GROUP],Results_Diets[[#This Row],[PROD_GROUP]])</f>
        <v>121.80592358163645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4105005826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52.829680456143706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2" s="7">
        <f ca="1">SUMIFS(Calc_FeasConsoHum[cocapday],Calc_FeasConsoHum[prodgroup],Results_Diets[[#This Row],[PROD_GROUP]],Calc_FeasConsoHum[year],Results_Diets[[#This Row],[YEAR]])*1000</f>
        <v>52.357200438424982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43893972655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7765547521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7765547521E-2</v>
      </c>
      <c r="W162">
        <f>SUMIFS(EATLancet_rec[avg_gr_adj],EATLancet_rec[PROD_GROUP],Results_Diets[[#This Row],[PROD_GROUP]])</f>
        <v>31.466530258589415</v>
      </c>
      <c r="X162">
        <f>SUMIFS(EATLancet_rec[kcal_adj],EATLancet_rec[PROD_GROUP],Results_Diets[[#This Row],[PROD_GROUP]])</f>
        <v>121.80592358163645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43893972655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52.829680456143706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4.98976313665008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19771313692434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19771313692434E-2</v>
      </c>
      <c r="S163" s="7">
        <f ca="1">SUMIFS(Calc_FeasConsoHum[cocapday],Calc_FeasConsoHum[prodgroup],Results_Diets[[#This Row],[PROD_GROUP]],Calc_FeasConsoHum[year],Results_Diets[[#This Row],[YEAR]])*1000</f>
        <v>52.357131872763944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4.82141630088275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429689415245555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429689415245555E-2</v>
      </c>
      <c r="W163">
        <f>SUMIFS(EATLancet_rec[avg_gr_adj],EATLancet_rec[PROD_GROUP],Results_Diets[[#This Row],[PROD_GROUP]])</f>
        <v>31.466530258589415</v>
      </c>
      <c r="X163">
        <f>SUMIFS(EATLancet_rec[kcal_adj],EATLancet_rec[PROD_GROUP],Results_Diets[[#This Row],[PROD_GROUP]])</f>
        <v>121.80592358163645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4.82141630088275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09</v>
      </c>
      <c r="X164">
        <f>SUMIFS(EATLancet_rec[kcal_adj],EATLancet_rec[PROD_GROUP],Results_Diets[[#This Row],[PROD_GROUP]])</f>
        <v>62.933060517178831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09</v>
      </c>
      <c r="X165">
        <f>SUMIFS(EATLancet_rec[kcal_adj],EATLancet_rec[PROD_GROUP],Results_Diets[[#This Row],[PROD_GROUP]])</f>
        <v>62.933060517178831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09</v>
      </c>
      <c r="X166">
        <f>SUMIFS(EATLancet_rec[kcal_adj],EATLancet_rec[PROD_GROUP],Results_Diets[[#This Row],[PROD_GROUP]])</f>
        <v>62.933060517178831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09</v>
      </c>
      <c r="X167">
        <f>SUMIFS(EATLancet_rec[kcal_adj],EATLancet_rec[PROD_GROUP],Results_Diets[[#This Row],[PROD_GROUP]])</f>
        <v>62.933060517178831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09</v>
      </c>
      <c r="X168">
        <f>SUMIFS(EATLancet_rec[kcal_adj],EATLancet_rec[PROD_GROUP],Results_Diets[[#This Row],[PROD_GROUP]])</f>
        <v>62.933060517178831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7.0199647050477658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7097196044081642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322719915119901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1581855079812438</v>
      </c>
      <c r="S169" s="7">
        <f ca="1">SUMIFS(Calc_FeasConsoHum[cocapday],Calc_FeasConsoHum[prodgroup],Results_Diets[[#This Row],[PROD_GROUP]],Calc_FeasConsoHum[year],Results_Diets[[#This Row],[YEAR]])*1000</f>
        <v>7.0199647050477632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7097196044081606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322719915119879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1581855079812433</v>
      </c>
      <c r="W169">
        <f>SUMIFS(EATLancet_rec[avg_gr_adj],EATLancet_rec[PROD_GROUP],Results_Diets[[#This Row],[PROD_GROUP]])</f>
        <v>29.436431532228809</v>
      </c>
      <c r="X169">
        <f>SUMIFS(EATLancet_rec[kcal_adj],EATLancet_rec[PROD_GROUP],Results_Diets[[#This Row],[PROD_GROUP]])</f>
        <v>62.933060517178831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106753850908499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6.1293296111993651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0" s="7">
        <f ca="1">SUMIFS(Calc_FeasConsoHum[cocapday],Calc_FeasConsoHum[prodgroup],Results_Diets[[#This Row],[PROD_GROUP]],Calc_FeasConsoHum[year],Results_Diets[[#This Row],[YEAR]])*1000</f>
        <v>6.1293296111993651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0">
        <f>SUMIFS(EATLancet_rec[avg_gr_adj],EATLancet_rec[PROD_GROUP],Results_Diets[[#This Row],[PROD_GROUP]])</f>
        <v>29.436431532228809</v>
      </c>
      <c r="X170">
        <f>SUMIFS(EATLancet_rec[kcal_adj],EATLancet_rec[PROD_GROUP],Results_Diets[[#This Row],[PROD_GROUP]])</f>
        <v>62.933060517178831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179375810217273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6.1293296111993651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1" s="7">
        <f ca="1">SUMIFS(Calc_FeasConsoHum[cocapday],Calc_FeasConsoHum[prodgroup],Results_Diets[[#This Row],[PROD_GROUP]],Calc_FeasConsoHum[year],Results_Diets[[#This Row],[YEAR]])*1000</f>
        <v>6.1293296111993651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1">
        <f>SUMIFS(EATLancet_rec[avg_gr_adj],EATLancet_rec[PROD_GROUP],Results_Diets[[#This Row],[PROD_GROUP]])</f>
        <v>29.436431532228809</v>
      </c>
      <c r="X171">
        <f>SUMIFS(EATLancet_rec[kcal_adj],EATLancet_rec[PROD_GROUP],Results_Diets[[#This Row],[PROD_GROUP]])</f>
        <v>62.933060517178831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114087746529588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6.1293296111993651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2" s="7">
        <f ca="1">SUMIFS(Calc_FeasConsoHum[cocapday],Calc_FeasConsoHum[prodgroup],Results_Diets[[#This Row],[PROD_GROUP]],Calc_FeasConsoHum[year],Results_Diets[[#This Row],[YEAR]])*1000</f>
        <v>6.1293296111993634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799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41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4</v>
      </c>
      <c r="W172">
        <f>SUMIFS(EATLancet_rec[avg_gr_adj],EATLancet_rec[PROD_GROUP],Results_Diets[[#This Row],[PROD_GROUP]])</f>
        <v>29.436431532228809</v>
      </c>
      <c r="X172">
        <f>SUMIFS(EATLancet_rec[kcal_adj],EATLancet_rec[PROD_GROUP],Results_Diets[[#This Row],[PROD_GROUP]])</f>
        <v>62.933060517178831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8049058915997449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6.1293296111993651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3" s="7">
        <f ca="1">SUMIFS(Calc_FeasConsoHum[cocapday],Calc_FeasConsoHum[prodgroup],Results_Diets[[#This Row],[PROD_GROUP]],Calc_FeasConsoHum[year],Results_Diets[[#This Row],[YEAR]])*1000</f>
        <v>6.1293296111993651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3">
        <f>SUMIFS(EATLancet_rec[avg_gr_adj],EATLancet_rec[PROD_GROUP],Results_Diets[[#This Row],[PROD_GROUP]])</f>
        <v>29.436431532228809</v>
      </c>
      <c r="X173">
        <f>SUMIFS(EATLancet_rec[kcal_adj],EATLancet_rec[PROD_GROUP],Results_Diets[[#This Row],[PROD_GROUP]])</f>
        <v>62.933060517178831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98428777771111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6.1293296111993651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4778306427876835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176958783111657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2445044384468</v>
      </c>
      <c r="S174" s="7">
        <f ca="1">SUMIFS(Calc_FeasConsoHum[cocapday],Calc_FeasConsoHum[prodgroup],Results_Diets[[#This Row],[PROD_GROUP]],Calc_FeasConsoHum[year],Results_Diets[[#This Row],[YEAR]])*1000</f>
        <v>6.1293296111993651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4778306427876817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176958783111657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2445044384468</v>
      </c>
      <c r="W174">
        <f>SUMIFS(EATLancet_rec[avg_gr_adj],EATLancet_rec[PROD_GROUP],Results_Diets[[#This Row],[PROD_GROUP]])</f>
        <v>29.436431532228809</v>
      </c>
      <c r="X174">
        <f>SUMIFS(EATLancet_rec[kcal_adj],EATLancet_rec[PROD_GROUP],Results_Diets[[#This Row],[PROD_GROUP]])</f>
        <v>62.933060517178831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919772802949101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187</v>
      </c>
      <c r="X175">
        <f>SUMIFS(EATLancet_rec[kcal_adj],EATLancet_rec[PROD_GROUP],Results_Diets[[#This Row],[PROD_GROUP]])</f>
        <v>295.37936468546837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187</v>
      </c>
      <c r="X176">
        <f>SUMIFS(EATLancet_rec[kcal_adj],EATLancet_rec[PROD_GROUP],Results_Diets[[#This Row],[PROD_GROUP]])</f>
        <v>295.37936468546837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187</v>
      </c>
      <c r="X177">
        <f>SUMIFS(EATLancet_rec[kcal_adj],EATLancet_rec[PROD_GROUP],Results_Diets[[#This Row],[PROD_GROUP]])</f>
        <v>295.37936468546837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187</v>
      </c>
      <c r="X178">
        <f>SUMIFS(EATLancet_rec[kcal_adj],EATLancet_rec[PROD_GROUP],Results_Diets[[#This Row],[PROD_GROUP]])</f>
        <v>295.37936468546837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187</v>
      </c>
      <c r="X179">
        <f>SUMIFS(EATLancet_rec[kcal_adj],EATLancet_rec[PROD_GROUP],Results_Diets[[#This Row],[PROD_GROUP]])</f>
        <v>295.37936468546837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86.666071820580669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6.787892914551307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8689343816762722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8328163770567936</v>
      </c>
      <c r="S180" s="7">
        <f ca="1">SUMIFS(Calc_FeasConsoHum[cocapday],Calc_FeasConsoHum[prodgroup],Results_Diets[[#This Row],[PROD_GROUP]],Calc_FeasConsoHum[year],Results_Diets[[#This Row],[YEAR]])*1000</f>
        <v>86.666071820580669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6.787892914551335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8689343816762722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8328163770567936</v>
      </c>
      <c r="W180">
        <f>SUMIFS(EATLancet_rec[avg_gr_adj],EATLancet_rec[PROD_GROUP],Results_Diets[[#This Row],[PROD_GROUP]])</f>
        <v>50.752468159015187</v>
      </c>
      <c r="X180">
        <f>SUMIFS(EATLancet_rec[kcal_adj],EATLancet_rec[PROD_GROUP],Results_Diets[[#This Row],[PROD_GROUP]])</f>
        <v>295.37936468546837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7.748762250375307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167.9946105734037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1" s="7">
        <f ca="1">SUMIFS(Calc_FeasConsoHum[cocapday],Calc_FeasConsoHum[prodgroup],Results_Diets[[#This Row],[PROD_GROUP]],Calc_FeasConsoHum[year],Results_Diets[[#This Row],[YEAR]])*1000</f>
        <v>167.9946105734037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4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21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9</v>
      </c>
      <c r="W181">
        <f>SUMIFS(EATLancet_rec[avg_gr_adj],EATLancet_rec[PROD_GROUP],Results_Diets[[#This Row],[PROD_GROUP]])</f>
        <v>50.752468159015187</v>
      </c>
      <c r="X181">
        <f>SUMIFS(EATLancet_rec[kcal_adj],EATLancet_rec[PROD_GROUP],Results_Diets[[#This Row],[PROD_GROUP]])</f>
        <v>295.37936468546837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44493277737826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167.99461057340378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2" s="7">
        <f ca="1">SUMIFS(Calc_FeasConsoHum[cocapday],Calc_FeasConsoHum[prodgroup],Results_Diets[[#This Row],[PROD_GROUP]],Calc_FeasConsoHum[year],Results_Diets[[#This Row],[YEAR]])*1000</f>
        <v>167.99461057340375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2">
        <f>SUMIFS(EATLancet_rec[avg_gr_adj],EATLancet_rec[PROD_GROUP],Results_Diets[[#This Row],[PROD_GROUP]])</f>
        <v>50.752468159015187</v>
      </c>
      <c r="X182">
        <f>SUMIFS(EATLancet_rec[kcal_adj],EATLancet_rec[PROD_GROUP],Results_Diets[[#This Row],[PROD_GROUP]])</f>
        <v>295.37936468546837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412460804787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167.99461057340378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3" s="7">
        <f ca="1">SUMIFS(Calc_FeasConsoHum[cocapday],Calc_FeasConsoHum[prodgroup],Results_Diets[[#This Row],[PROD_GROUP]],Calc_FeasConsoHum[year],Results_Diets[[#This Row],[YEAR]])*1000</f>
        <v>167.99461057340375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3">
        <f>SUMIFS(EATLancet_rec[avg_gr_adj],EATLancet_rec[PROD_GROUP],Results_Diets[[#This Row],[PROD_GROUP]])</f>
        <v>50.752468159015187</v>
      </c>
      <c r="X183">
        <f>SUMIFS(EATLancet_rec[kcal_adj],EATLancet_rec[PROD_GROUP],Results_Diets[[#This Row],[PROD_GROUP]])</f>
        <v>295.37936468546837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8002201048741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167.99461057340378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4" s="7">
        <f ca="1">SUMIFS(Calc_FeasConsoHum[cocapday],Calc_FeasConsoHum[prodgroup],Results_Diets[[#This Row],[PROD_GROUP]],Calc_FeasConsoHum[year],Results_Diets[[#This Row],[YEAR]])*1000</f>
        <v>167.99461057340375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1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19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81</v>
      </c>
      <c r="W184">
        <f>SUMIFS(EATLancet_rec[avg_gr_adj],EATLancet_rec[PROD_GROUP],Results_Diets[[#This Row],[PROD_GROUP]])</f>
        <v>50.752468159015187</v>
      </c>
      <c r="X184">
        <f>SUMIFS(EATLancet_rec[kcal_adj],EATLancet_rec[PROD_GROUP],Results_Diets[[#This Row],[PROD_GROUP]])</f>
        <v>295.37936468546837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4761634365543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167.99461057340378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7.61487669663964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5.253242004715521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1167121025609</v>
      </c>
      <c r="S185" s="7">
        <f ca="1">SUMIFS(Calc_FeasConsoHum[cocapday],Calc_FeasConsoHum[prodgroup],Results_Diets[[#This Row],[PROD_GROUP]],Calc_FeasConsoHum[year],Results_Diets[[#This Row],[YEAR]])*1000</f>
        <v>167.99461057340378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7.61487669663964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5.253242004715521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1167121025609</v>
      </c>
      <c r="W185">
        <f>SUMIFS(EATLancet_rec[avg_gr_adj],EATLancet_rec[PROD_GROUP],Results_Diets[[#This Row],[PROD_GROUP]])</f>
        <v>50.752468159015187</v>
      </c>
      <c r="X185">
        <f>SUMIFS(EATLancet_rec[kcal_adj],EATLancet_rec[PROD_GROUP],Results_Diets[[#This Row],[PROD_GROUP]])</f>
        <v>295.37936468546837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9.31524375357091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795997183353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4108454690435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681137990899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431732988928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4108454690435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037281290572114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1" s="7">
        <f ca="1">SUMIFS(Calc_FeasConsoHum[cocapday],Calc_FeasConsoHum[prodgroup],Results_Diets[[#This Row],[PROD_GROUP]],Calc_FeasConsoHum[year],Results_Diets[[#This Row],[YEAR]])*1000</f>
        <v>9.1037281290572114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6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6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6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1037281290572114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2" s="7">
        <f ca="1">SUMIFS(Calc_FeasConsoHum[cocapday],Calc_FeasConsoHum[prodgroup],Results_Diets[[#This Row],[PROD_GROUP]],Calc_FeasConsoHum[year],Results_Diets[[#This Row],[YEAR]])*1000</f>
        <v>9.1037281290572132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4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59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4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1037281290572114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3" s="7">
        <f ca="1">SUMIFS(Calc_FeasConsoHum[cocapday],Calc_FeasConsoHum[prodgroup],Results_Diets[[#This Row],[PROD_GROUP]],Calc_FeasConsoHum[year],Results_Diets[[#This Row],[YEAR]])*1000</f>
        <v>9.1037281290572132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1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1037281290572114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4" s="7">
        <f ca="1">SUMIFS(Calc_FeasConsoHum[cocapday],Calc_FeasConsoHum[prodgroup],Results_Diets[[#This Row],[PROD_GROUP]],Calc_FeasConsoHum[year],Results_Diets[[#This Row],[YEAR]])*1000</f>
        <v>9.103728129057211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4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103728129057211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5" s="7">
        <f ca="1">SUMIFS(Calc_FeasConsoHum[cocapday],Calc_FeasConsoHum[prodgroup],Results_Diets[[#This Row],[PROD_GROUP]],Calc_FeasConsoHum[year],Results_Diets[[#This Row],[YEAR]])*1000</f>
        <v>9.1037281290572132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19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2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1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19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103728129057211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6" s="7">
        <f ca="1">SUMIFS(Calc_FeasConsoHum[cocapday],Calc_FeasConsoHum[prodgroup],Results_Diets[[#This Row],[PROD_GROUP]],Calc_FeasConsoHum[year],Results_Diets[[#This Row],[YEAR]])*1000</f>
        <v>9.103728129057211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9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5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9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86</v>
      </c>
      <c r="X208">
        <f>SUMIFS(EATLancet_rec[kcal_adj],EATLancet_rec[PROD_GROUP],Results_Diets[[#This Row],[PROD_GROUP]])</f>
        <v>97.444738865309162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86</v>
      </c>
      <c r="X209">
        <f>SUMIFS(EATLancet_rec[kcal_adj],EATLancet_rec[PROD_GROUP],Results_Diets[[#This Row],[PROD_GROUP]])</f>
        <v>97.444738865309162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86</v>
      </c>
      <c r="X210">
        <f>SUMIFS(EATLancet_rec[kcal_adj],EATLancet_rec[PROD_GROUP],Results_Diets[[#This Row],[PROD_GROUP]])</f>
        <v>97.444738865309162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86</v>
      </c>
      <c r="X211">
        <f>SUMIFS(EATLancet_rec[kcal_adj],EATLancet_rec[PROD_GROUP],Results_Diets[[#This Row],[PROD_GROUP]])</f>
        <v>97.444738865309162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86</v>
      </c>
      <c r="X212">
        <f>SUMIFS(EATLancet_rec[kcal_adj],EATLancet_rec[PROD_GROUP],Results_Diets[[#This Row],[PROD_GROUP]])</f>
        <v>97.444738865309162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4.070864245813311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4.070864245813311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86</v>
      </c>
      <c r="X213">
        <f>SUMIFS(EATLancet_rec[kcal_adj],EATLancet_rec[PROD_GROUP],Results_Diets[[#This Row],[PROD_GROUP]])</f>
        <v>97.444738865309162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.070864245813311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86</v>
      </c>
      <c r="X214">
        <f>SUMIFS(EATLancet_rec[kcal_adj],EATLancet_rec[PROD_GROUP],Results_Diets[[#This Row],[PROD_GROUP]])</f>
        <v>97.444738865309162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86</v>
      </c>
      <c r="X215">
        <f>SUMIFS(EATLancet_rec[kcal_adj],EATLancet_rec[PROD_GROUP],Results_Diets[[#This Row],[PROD_GROUP]])</f>
        <v>97.444738865309162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86</v>
      </c>
      <c r="X216">
        <f>SUMIFS(EATLancet_rec[kcal_adj],EATLancet_rec[PROD_GROUP],Results_Diets[[#This Row],[PROD_GROUP]])</f>
        <v>97.444738865309162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86</v>
      </c>
      <c r="X217">
        <f>SUMIFS(EATLancet_rec[kcal_adj],EATLancet_rec[PROD_GROUP],Results_Diets[[#This Row],[PROD_GROUP]])</f>
        <v>97.444738865309162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11728491626636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11728491626636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86</v>
      </c>
      <c r="X218">
        <f>SUMIFS(EATLancet_rec[kcal_adj],EATLancet_rec[PROD_GROUP],Results_Diets[[#This Row],[PROD_GROUP]])</f>
        <v>97.444738865309162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11728491626636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39997558519241921"/>
  </sheetPr>
  <dimension ref="A1:V1073"/>
  <sheetViews>
    <sheetView workbookViewId="0">
      <selection activeCell="J22" sqref="J22"/>
    </sheetView>
  </sheetViews>
  <sheetFormatPr defaultColWidth="8.88671875" defaultRowHeight="14.4"/>
  <cols>
    <col min="2" max="2" width="11.33203125" customWidth="1"/>
    <col min="3" max="3" width="11" customWidth="1"/>
    <col min="4" max="4" width="12.44140625" customWidth="1"/>
    <col min="5" max="5" width="12" customWidth="1"/>
    <col min="6" max="6" width="11" customWidth="1"/>
    <col min="7" max="7" width="11.109375" customWidth="1"/>
    <col min="8" max="8" width="12.44140625" customWidth="1"/>
    <col min="9" max="9" width="12.109375" customWidth="1"/>
    <col min="11" max="11" width="10" customWidth="1"/>
    <col min="12" max="12" width="12.44140625" customWidth="1"/>
    <col min="13" max="13" width="13" customWidth="1"/>
    <col min="14" max="14" width="13.33203125" customWidth="1"/>
    <col min="15" max="15" width="13.44140625" customWidth="1"/>
    <col min="16" max="16" width="18.44140625" customWidth="1"/>
    <col min="17" max="17" width="16.33203125" customWidth="1"/>
    <col min="18" max="18" width="15.109375" bestFit="1" customWidth="1"/>
    <col min="19" max="19" width="13.33203125" customWidth="1"/>
    <col min="20" max="20" width="11.44140625" bestFit="1" customWidth="1"/>
  </cols>
  <sheetData>
    <row r="1" spans="1:17">
      <c r="A1" s="20" t="s">
        <v>1254</v>
      </c>
      <c r="C1" s="145"/>
    </row>
    <row r="2" spans="1:17" ht="43.2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5.8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6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908.0987356361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58.2772833612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6.1394143188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1.1616011206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68.827269781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16.219883685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47.600760713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87.0163617209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66.059714727</v>
      </c>
      <c r="N13" s="8">
        <f ca="1">SUMIFS(ResultsTrade[Exportvusd_feas],ResultsTrade[YEAR],TotalResultsTrade[[#This Row],[YEAR]])</f>
        <v>16288334.347002259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57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84666.059714727</v>
      </c>
      <c r="N14" s="8">
        <f ca="1">SUMIFS(ResultsTrade[Exportvusd_feas],ResultsTrade[YEAR],TotalResultsTrade[[#This Row],[YEAR]])</f>
        <v>18102093.011351712</v>
      </c>
      <c r="O14" s="8"/>
      <c r="P14" s="8">
        <f ca="1">SUMIFS(ResultsTrade[Importvusd],ResultsTrade[YEAR],TotalResultsTrade[[#This Row],[YEAR]])</f>
        <v>38937122.612957373</v>
      </c>
      <c r="Q14" s="8">
        <f ca="1">TotalResultsTrade[[#This Row],[Exportvusd_feas]]-TotalResultsTrade[[#This Row],[Importvusd]]</f>
        <v>-20835029.601605661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4666.059714727</v>
      </c>
      <c r="N15" s="8">
        <f ca="1">SUMIFS(ResultsTrade[Exportvusd_feas],ResultsTrade[YEAR],TotalResultsTrade[[#This Row],[YEAR]])</f>
        <v>19955399.373966735</v>
      </c>
      <c r="O15" s="8"/>
      <c r="P15" s="8">
        <f ca="1">SUMIFS(ResultsTrade[Importvusd],ResultsTrade[YEAR],TotalResultsTrade[[#This Row],[YEAR]])</f>
        <v>68242279.248033926</v>
      </c>
      <c r="Q15" s="8">
        <f ca="1">TotalResultsTrade[[#This Row],[Exportvusd_feas]]-TotalResultsTrade[[#This Row],[Importvusd]]</f>
        <v>-48286879.874067187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666.059714727</v>
      </c>
      <c r="N16" s="8">
        <f ca="1">SUMIFS(ResultsTrade[Exportvusd_feas],ResultsTrade[YEAR],TotalResultsTrade[[#This Row],[YEAR]])</f>
        <v>21816303.301940121</v>
      </c>
      <c r="O16" s="8"/>
      <c r="P16" s="8">
        <f ca="1">SUMIFS(ResultsTrade[Importvusd],ResultsTrade[YEAR],TotalResultsTrade[[#This Row],[YEAR]])</f>
        <v>69409328.800597116</v>
      </c>
      <c r="Q16" s="8">
        <f ca="1">TotalResultsTrade[[#This Row],[Exportvusd_feas]]-TotalResultsTrade[[#This Row],[Importvusd]]</f>
        <v>-47593025.498656996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4666.059714727</v>
      </c>
      <c r="N17" s="8">
        <f ca="1">SUMIFS(ResultsTrade[Exportvusd_feas],ResultsTrade[YEAR],TotalResultsTrade[[#This Row],[YEAR]])</f>
        <v>23677051.822541777</v>
      </c>
      <c r="O17" s="8"/>
      <c r="P17" s="8">
        <f ca="1">SUMIFS(ResultsTrade[Importvusd],ResultsTrade[YEAR],TotalResultsTrade[[#This Row],[YEAR]])</f>
        <v>70104575.137178764</v>
      </c>
      <c r="Q17" s="8">
        <f ca="1">TotalResultsTrade[[#This Row],[Exportvusd_feas]]-TotalResultsTrade[[#This Row],[Importvusd]]</f>
        <v>-46427523.31463699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4666.059714727</v>
      </c>
      <c r="N18" s="8">
        <f ca="1">SUMIFS(ResultsTrade[Exportvusd_feas],ResultsTrade[YEAR],TotalResultsTrade[[#This Row],[YEAR]])</f>
        <v>23754302.467749119</v>
      </c>
      <c r="O18" s="8"/>
      <c r="P18" s="8">
        <f ca="1">SUMIFS(ResultsTrade[Importvusd],ResultsTrade[YEAR],TotalResultsTrade[[#This Row],[YEAR]])</f>
        <v>70350189.023777619</v>
      </c>
      <c r="Q18" s="8">
        <f ca="1">TotalResultsTrade[[#This Row],[Exportvusd_feas]]-TotalResultsTrade[[#This Row],[Importvusd]]</f>
        <v>-46595886.5560285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984666.059714727</v>
      </c>
      <c r="N19" s="8">
        <f ca="1">SUMIFS(ResultsTrade[Exportvusd_feas],ResultsTrade[YEAR],TotalResultsTrade[[#This Row],[YEAR]])</f>
        <v>23831428.896393873</v>
      </c>
      <c r="O19" s="8"/>
      <c r="P19" s="8">
        <f ca="1">SUMIFS(ResultsTrade[Importvusd],ResultsTrade[YEAR],TotalResultsTrade[[#This Row],[YEAR]])</f>
        <v>70090935.385524079</v>
      </c>
      <c r="Q19" s="8">
        <f ca="1">TotalResultsTrade[[#This Row],[Exportvusd_feas]]-TotalResultsTrade[[#This Row],[Importvusd]]</f>
        <v>-46259506.489130206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5.8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6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11</v>
      </c>
      <c r="T33" s="8">
        <f ca="1">ResultsTrade[[#This Row],[ExportQ_feas]]*ResultsTrade[[#This Row],[ExportPrice]]</f>
        <v>465874.08576815238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0.5</v>
      </c>
      <c r="T34" s="8">
        <f ca="1">ResultsTrade[[#This Row],[ExportQ_feas]]*ResultsTrade[[#This Row],[ExportPrice]]</f>
        <v>542100.02053864999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1.9999999999973</v>
      </c>
      <c r="T35" s="8">
        <f ca="1">ResultsTrade[[#This Row],[ExportQ_feas]]*ResultsTrade[[#This Row],[ExportPrice]]</f>
        <v>619542.88061559945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000000000014</v>
      </c>
      <c r="T36" s="8">
        <f ca="1">ResultsTrade[[#This Row],[ExportQ_feas]]*ResultsTrade[[#This Row],[ExportPrice]]</f>
        <v>696985.74069255032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15.0000000000018</v>
      </c>
      <c r="T37" s="8">
        <f ca="1">ResultsTrade[[#This Row],[ExportQ_feas]]*ResultsTrade[[#This Row],[ExportPrice]]</f>
        <v>774428.60076950036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6.5000000000027</v>
      </c>
      <c r="T38" s="8">
        <f ca="1">ResultsTrade[[#This Row],[ExportQ_feas]]*ResultsTrade[[#This Row],[ExportPrice]]</f>
        <v>851871.46084645065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18.0000000000027</v>
      </c>
      <c r="T39" s="8">
        <f ca="1">ResultsTrade[[#This Row],[ExportQ_feas]]*ResultsTrade[[#This Row],[ExportPrice]]</f>
        <v>929314.32092340058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 ca="1"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 ca="1"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 ca="1"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 ca="1"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 ca="1"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20033587348219</v>
      </c>
      <c r="V45" s="8">
        <f ca="1">ResultsTrade[[#This Row],[ImportQ_feas]]*ResultsTrade[[#This Row],[ImportPrice]]</f>
        <v>9270.555616814705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942137269473923</v>
      </c>
      <c r="V46" s="8">
        <f ca="1">ResultsTrade[[#This Row],[ImportQ_feas]]*ResultsTrade[[#This Row],[ImportPrice]]</f>
        <v>9527.5325073788044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149491566768793</v>
      </c>
      <c r="V47" s="8">
        <f ca="1">ResultsTrade[[#This Row],[ImportQ_feas]]*ResultsTrade[[#This Row],[ImportPrice]]</f>
        <v>9692.9614221067786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74226274492635</v>
      </c>
      <c r="V48" s="8">
        <f ca="1">ResultsTrade[[#This Row],[ImportQ_feas]]*ResultsTrade[[#This Row],[ImportPrice]]</f>
        <v>9792.475768309705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323584819037569</v>
      </c>
      <c r="V49" s="8">
        <f ca="1">ResultsTrade[[#This Row],[ImportQ_feas]]*ResultsTrade[[#This Row],[ImportPrice]]</f>
        <v>9831.8544094237077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8426777703338</v>
      </c>
      <c r="V50" s="8">
        <f ca="1">ResultsTrade[[#This Row],[ImportQ_feas]]*ResultsTrade[[#This Row],[ImportPrice]]</f>
        <v>9800.4869592482337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 ca="1"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89</v>
      </c>
      <c r="V52" s="8">
        <f ca="1">ResultsTrade[[#This Row],[ImportQ_feas]]*ResultsTrade[[#This Row],[ImportPrice]]</f>
        <v>223995.34999169997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 ca="1"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 ca="1"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 ca="1"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61256163048326</v>
      </c>
      <c r="V56" s="8">
        <f ca="1">ResultsTrade[[#This Row],[ImportQ_feas]]*ResultsTrade[[#This Row],[ImportPrice]]</f>
        <v>58543.2252317093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09641943829436</v>
      </c>
      <c r="V57" s="8">
        <f ca="1">ResultsTrade[[#This Row],[ImportQ_feas]]*ResultsTrade[[#This Row],[ImportPrice]]</f>
        <v>64643.446108641539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97237491812118</v>
      </c>
      <c r="V58" s="8">
        <f ca="1">ResultsTrade[[#This Row],[ImportQ_feas]]*ResultsTrade[[#This Row],[ImportPrice]]</f>
        <v>65735.004482669523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4.07869491353316</v>
      </c>
      <c r="V59" s="8">
        <f ca="1">ResultsTrade[[#This Row],[ImportQ_feas]]*ResultsTrade[[#This Row],[ImportPrice]]</f>
        <v>66378.736633209701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4.48375199411421</v>
      </c>
      <c r="V60" s="8">
        <f ca="1">ResultsTrade[[#This Row],[ImportQ_feas]]*ResultsTrade[[#This Row],[ImportPrice]]</f>
        <v>66614.426367333028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4.06504067153708</v>
      </c>
      <c r="V61" s="8">
        <f ca="1">ResultsTrade[[#This Row],[ImportQ_feas]]*ResultsTrade[[#This Row],[ImportPrice]]</f>
        <v>66370.791667376499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1</v>
      </c>
      <c r="T66" s="8">
        <f ca="1">ResultsTrade[[#This Row],[ExportQ_feas]]*ResultsTrade[[#This Row],[ExportPrice]]</f>
        <v>7139928.6845419845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7" s="8">
        <f ca="1">ResultsTrade[[#This Row],[ExportQ_feas]]*ResultsTrade[[#This Row],[ExportPrice]]</f>
        <v>8916831.9116292503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68" s="8">
        <f ca="1">ResultsTrade[[#This Row],[ExportQ_feas]]*ResultsTrade[[#This Row],[ExportPrice]]</f>
        <v>10700198.293955099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50.5</v>
      </c>
      <c r="T69" s="8">
        <f ca="1">ResultsTrade[[#This Row],[ExportQ_feas]]*ResultsTrade[[#This Row],[ExportPrice]]</f>
        <v>12483564.676280949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.000000000029</v>
      </c>
      <c r="T70" s="8">
        <f ca="1">ResultsTrade[[#This Row],[ExportQ_feas]]*ResultsTrade[[#This Row],[ExportPrice]]</f>
        <v>14266931.058606809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1" s="8">
        <f ca="1">ResultsTrade[[#This Row],[ExportQ_feas]]*ResultsTrade[[#This Row],[ExportPrice]]</f>
        <v>14266931.0586068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1.999999999993</v>
      </c>
      <c r="T72" s="8">
        <f ca="1">ResultsTrade[[#This Row],[ExportQ_feas]]*ResultsTrade[[#This Row],[ExportPrice]]</f>
        <v>14266931.058606796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 ca="1"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 ca="1"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 ca="1"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 ca="1"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.648145963060074</v>
      </c>
      <c r="V78" s="8">
        <f ca="1">ResultsTrade[[#This Row],[ImportQ_feas]]*ResultsTrade[[#This Row],[ImportPrice]]</f>
        <v>36528.396976168122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.435174667606091</v>
      </c>
      <c r="V79" s="8">
        <f ca="1">ResultsTrade[[#This Row],[ImportQ_feas]]*ResultsTrade[[#This Row],[ImportPrice]]</f>
        <v>35247.796155277741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.920074352442739</v>
      </c>
      <c r="V80" s="8">
        <f ca="1">ResultsTrade[[#This Row],[ImportQ_feas]]*ResultsTrade[[#This Row],[ImportPrice]]</f>
        <v>35839.635789211658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.792199578860391</v>
      </c>
      <c r="V81" s="8">
        <f ca="1">ResultsTrade[[#This Row],[ImportQ_feas]]*ResultsTrade[[#This Row],[ImportPrice]]</f>
        <v>36187.240600511992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1.106133157740629</v>
      </c>
      <c r="V82" s="8">
        <f ca="1">ResultsTrade[[#This Row],[ImportQ_feas]]*ResultsTrade[[#This Row],[ImportPrice]]</f>
        <v>36312.365776509643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.764549652914326</v>
      </c>
      <c r="V83" s="8">
        <f ca="1">ResultsTrade[[#This Row],[ImportQ_feas]]*ResultsTrade[[#This Row],[ImportPrice]]</f>
        <v>36176.220110564202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0" s="8">
        <f ca="1">ResultsTrade[[#This Row],[ExportQ_feas]]*ResultsTrade[[#This Row],[ExportPrice]]</f>
        <v>604987.61159999995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1" s="8">
        <f ca="1">ResultsTrade[[#This Row],[ExportQ_feas]]*ResultsTrade[[#This Row],[ExportPrice]]</f>
        <v>604987.6115999999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2" s="8">
        <f ca="1">ResultsTrade[[#This Row],[ExportQ_feas]]*ResultsTrade[[#This Row],[ExportPrice]]</f>
        <v>604987.61159999995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3" s="8">
        <f ca="1">ResultsTrade[[#This Row],[ExportQ_feas]]*ResultsTrade[[#This Row],[ExportPrice]]</f>
        <v>604987.61159999995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4" s="8">
        <f ca="1">ResultsTrade[[#This Row],[ExportQ_feas]]*ResultsTrade[[#This Row],[ExportPrice]]</f>
        <v>604987.61159999995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6</v>
      </c>
      <c r="T105" s="8">
        <f ca="1">ResultsTrade[[#This Row],[ExportQ_feas]]*ResultsTrade[[#This Row],[ExportPrice]]</f>
        <v>604987.61159999692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 ca="1"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 ca="1"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 ca="1"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 ca="1"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 ca="1"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9.39305780927657</v>
      </c>
      <c r="V111" s="8">
        <f ca="1">ResultsTrade[[#This Row],[ImportQ_feas]]*ResultsTrade[[#This Row],[ImportPrice]]</f>
        <v>347457.63194026524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64.70817287868294</v>
      </c>
      <c r="V112" s="8">
        <f ca="1">ResultsTrade[[#This Row],[ImportQ_feas]]*ResultsTrade[[#This Row],[ImportPrice]]</f>
        <v>474985.67807465536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5.48521756713615</v>
      </c>
      <c r="V113" s="8">
        <f ca="1">ResultsTrade[[#This Row],[ImportQ_feas]]*ResultsTrade[[#This Row],[ImportPrice]]</f>
        <v>481679.65894282889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80.93660331189858</v>
      </c>
      <c r="V114" s="8">
        <f ca="1">ResultsTrade[[#This Row],[ImportQ_feas]]*ResultsTrade[[#This Row],[ImportPrice]]</f>
        <v>485065.69592563651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81.57274332812824</v>
      </c>
      <c r="V115" s="8">
        <f ca="1">ResultsTrade[[#This Row],[ImportQ_feas]]*ResultsTrade[[#This Row],[ImportPrice]]</f>
        <v>485460.82364582526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6.59885281915297</v>
      </c>
      <c r="V116" s="8">
        <f ca="1">ResultsTrade[[#This Row],[ImportQ_feas]]*ResultsTrade[[#This Row],[ImportPrice]]</f>
        <v>482371.37483402406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1.99412969798794</v>
      </c>
      <c r="V133" s="8">
        <f ca="1">ResultsTrade[[#This Row],[ImportQ_feas]]*ResultsTrade[[#This Row],[ImportPrice]]</f>
        <v>793436.80965490895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8.21126109323865</v>
      </c>
      <c r="V134" s="8">
        <f ca="1">ResultsTrade[[#This Row],[ImportQ_feas]]*ResultsTrade[[#This Row],[ImportPrice]]</f>
        <v>907322.03271796345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4.11785283798679</v>
      </c>
      <c r="V135" s="8">
        <f ca="1">ResultsTrade[[#This Row],[ImportQ_feas]]*ResultsTrade[[#This Row],[ImportPrice]]</f>
        <v>921876.66858751385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7.46903373264894</v>
      </c>
      <c r="V136" s="8">
        <f ca="1">ResultsTrade[[#This Row],[ImportQ_feas]]*ResultsTrade[[#This Row],[ImportPrice]]</f>
        <v>930134.42869056656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49721136050198</v>
      </c>
      <c r="V137" s="8">
        <f ca="1">ResultsTrade[[#This Row],[ImportQ_feas]]*ResultsTrade[[#This Row],[ImportPrice]]</f>
        <v>932667.99654650048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6.80344206992459</v>
      </c>
      <c r="V138" s="8">
        <f ca="1">ResultsTrade[[#This Row],[ImportQ_feas]]*ResultsTrade[[#This Row],[ImportPrice]]</f>
        <v>928494.32138208777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 ca="1"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.809853290105842</v>
      </c>
      <c r="V155" s="8">
        <f ca="1">ResultsTrade[[#This Row],[ImportQ_feas]]*ResultsTrade[[#This Row],[ImportPrice]]</f>
        <v>15701.809744880935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.262077943480975</v>
      </c>
      <c r="V156" s="8">
        <f ca="1">ResultsTrade[[#This Row],[ImportQ_feas]]*ResultsTrade[[#This Row],[ImportPrice]]</f>
        <v>15043.944586506826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181199653891916</v>
      </c>
      <c r="V157" s="8">
        <f ca="1">ResultsTrade[[#This Row],[ImportQ_feas]]*ResultsTrade[[#This Row],[ImportPrice]]</f>
        <v>15281.272477439436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688537418486156</v>
      </c>
      <c r="V158" s="8">
        <f ca="1">ResultsTrade[[#This Row],[ImportQ_feas]]*ResultsTrade[[#This Row],[ImportPrice]]</f>
        <v>15412.27297530362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822654492915348</v>
      </c>
      <c r="V159" s="8">
        <f ca="1">ResultsTrade[[#This Row],[ImportQ_feas]]*ResultsTrade[[#This Row],[ImportPrice]]</f>
        <v>15446.903560188946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52271868071378</v>
      </c>
      <c r="V160" s="8">
        <f ca="1">ResultsTrade[[#This Row],[ImportQ_feas]]*ResultsTrade[[#This Row],[ImportPrice]]</f>
        <v>15369.456653083324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 ca="1"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 ca="1"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 ca="1"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 ca="1"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 ca="1"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9.94843832644233</v>
      </c>
      <c r="V166" s="8">
        <f ca="1">ResultsTrade[[#This Row],[ImportQ_feas]]*ResultsTrade[[#This Row],[ImportPrice]]</f>
        <v>444097.43739088741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3.17603166737888</v>
      </c>
      <c r="V167" s="8">
        <f ca="1">ResultsTrade[[#This Row],[ImportQ_feas]]*ResultsTrade[[#This Row],[ImportPrice]]</f>
        <v>489560.0949522382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8606880515764</v>
      </c>
      <c r="V168" s="8">
        <f ca="1">ResultsTrade[[#This Row],[ImportQ_feas]]*ResultsTrade[[#This Row],[ImportPrice]]</f>
        <v>497831.9364757493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8.57470888653211</v>
      </c>
      <c r="V169" s="8">
        <f ca="1">ResultsTrade[[#This Row],[ImportQ_feas]]*ResultsTrade[[#This Row],[ImportPrice]]</f>
        <v>502712.38581062894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0.67073283677678</v>
      </c>
      <c r="V170" s="8">
        <f ca="1">ResultsTrade[[#This Row],[ImportQ_feas]]*ResultsTrade[[#This Row],[ImportPrice]]</f>
        <v>504502.63806719816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8.51658135686705</v>
      </c>
      <c r="V171" s="8">
        <f ca="1">ResultsTrade[[#This Row],[ImportQ_feas]]*ResultsTrade[[#This Row],[ImportPrice]]</f>
        <v>502662.73802815034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 ca="1"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 ca="1"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 ca="1"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2874796405860227</v>
      </c>
      <c r="V177" s="8">
        <f ca="1">ResultsTrade[[#This Row],[ImportQ_feas]]*ResultsTrade[[#This Row],[ImportPrice]]</f>
        <v>17063.555755810892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5201100347648655</v>
      </c>
      <c r="V178" s="8">
        <f ca="1">ResultsTrade[[#This Row],[ImportQ_feas]]*ResultsTrade[[#This Row],[ImportPrice]]</f>
        <v>17490.959298556798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6602957756459205</v>
      </c>
      <c r="V179" s="8">
        <f ca="1">ResultsTrade[[#This Row],[ImportQ_feas]]*ResultsTrade[[#This Row],[ImportPrice]]</f>
        <v>17748.517570366115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7342351393487387</v>
      </c>
      <c r="V180" s="8">
        <f ca="1">ResultsTrade[[#This Row],[ImportQ_feas]]*ResultsTrade[[#This Row],[ImportPrice]]</f>
        <v>17884.363731425652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7481704779903158</v>
      </c>
      <c r="V181" s="8">
        <f ca="1">ResultsTrade[[#This Row],[ImportQ_feas]]*ResultsTrade[[#This Row],[ImportPrice]]</f>
        <v>17909.966633083441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6920719071501278</v>
      </c>
      <c r="V182" s="8">
        <f ca="1">ResultsTrade[[#This Row],[ImportQ_feas]]*ResultsTrade[[#This Row],[ImportPrice]]</f>
        <v>17806.898725707393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85723838815652</v>
      </c>
      <c r="T183" s="8">
        <f ca="1">ResultsTrade[[#This Row],[ExportQ_feas]]*ResultsTrade[[#This Row],[ExportPrice]]</f>
        <v>24693.239368682916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.990400621700758</v>
      </c>
      <c r="T185" s="8">
        <f ca="1">ResultsTrade[[#This Row],[ExportQ_feas]]*ResultsTrade[[#This Row],[ExportPrice]]</f>
        <v>74540.536440246171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7" s="8">
        <f>ResultsTrade[[#This Row],[ExportQ_targ]]*ResultsTrade[[#This Row],[ExportPrice]]</f>
        <v>72657.865103999997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5968</v>
      </c>
      <c r="T187" s="8">
        <f ca="1">ResultsTrade[[#This Row],[ExportQ_feas]]*ResultsTrade[[#This Row],[ExportPrice]]</f>
        <v>72651.715026956357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8" s="8">
        <f>ResultsTrade[[#This Row],[ExportQ_targ]]*ResultsTrade[[#This Row],[ExportPrice]]</f>
        <v>72657.865103999997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.233221309150366</v>
      </c>
      <c r="T188" s="8">
        <f ca="1">ResultsTrade[[#This Row],[ExportQ_feas]]*ResultsTrade[[#This Row],[ExportPrice]]</f>
        <v>65442.365872742201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9" s="8">
        <f>ResultsTrade[[#This Row],[ExportQ_targ]]*ResultsTrade[[#This Row],[ExportPrice]]</f>
        <v>72657.865103999997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585137716636368</v>
      </c>
      <c r="T189" s="8">
        <f ca="1">ResultsTrade[[#This Row],[ExportQ_feas]]*ResultsTrade[[#This Row],[ExportPrice]]</f>
        <v>58406.536067388079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0" s="8">
        <f>ResultsTrade[[#This Row],[ExportQ_targ]]*ResultsTrade[[#This Row],[ExportPrice]]</f>
        <v>72657.865103999997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538834785772025</v>
      </c>
      <c r="T190" s="8">
        <f ca="1">ResultsTrade[[#This Row],[ExportQ_feas]]*ResultsTrade[[#This Row],[ExportPrice]]</f>
        <v>58336.447065207642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434711693184596</v>
      </c>
      <c r="T191" s="8">
        <f ca="1">ResultsTrade[[#This Row],[ExportQ_feas]]*ResultsTrade[[#This Row],[ExportPrice]]</f>
        <v>58178.83536488621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282708872044083</v>
      </c>
      <c r="T192" s="8">
        <f ca="1">ResultsTrade[[#This Row],[ExportQ_feas]]*ResultsTrade[[#This Row],[ExportPrice]]</f>
        <v>57948.747855014233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.093621978623588</v>
      </c>
      <c r="T193" s="8">
        <f ca="1">ResultsTrade[[#This Row],[ExportQ_feas]]*ResultsTrade[[#This Row],[ExportPrice]]</f>
        <v>57662.525980116719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085</v>
      </c>
      <c r="T209" s="8">
        <f ca="1">ResultsTrade[[#This Row],[ExportQ_feas]]*ResultsTrade[[#This Row],[ExportPrice]]</f>
        <v>24826.680713220012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0" s="8">
        <f ca="1">ResultsTrade[[#This Row],[ExportQ_feas]]*ResultsTrade[[#This Row],[ExportPrice]]</f>
        <v>24798.895729599997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4" s="8">
        <f ca="1">ResultsTrade[[#This Row],[ExportQ_feas]]*ResultsTrade[[#This Row],[ExportPrice]]</f>
        <v>24798.895729599997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.999999999999986</v>
      </c>
      <c r="T215" s="8">
        <f ca="1">ResultsTrade[[#This Row],[ExportQ_feas]]*ResultsTrade[[#This Row],[ExportPrice]]</f>
        <v>24798.895729599994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 ca="1"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46392651899604</v>
      </c>
      <c r="V221" s="8">
        <f ca="1">ResultsTrade[[#This Row],[ImportQ_feas]]*ResultsTrade[[#This Row],[ImportPrice]]</f>
        <v>32395.361139118217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633191407242181</v>
      </c>
      <c r="V222" s="8">
        <f ca="1">ResultsTrade[[#This Row],[ImportQ_feas]]*ResultsTrade[[#This Row],[ImportPrice]]</f>
        <v>33293.350377122493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817818152229355</v>
      </c>
      <c r="V223" s="8">
        <f ca="1">ResultsTrade[[#This Row],[ImportQ_feas]]*ResultsTrade[[#This Row],[ImportPrice]]</f>
        <v>33871.431093854357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928881020828831</v>
      </c>
      <c r="V224" s="8">
        <f ca="1">ResultsTrade[[#This Row],[ImportQ_feas]]*ResultsTrade[[#This Row],[ImportPrice]]</f>
        <v>34219.177584682329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972829506756117</v>
      </c>
      <c r="V225" s="8">
        <f ca="1">ResultsTrade[[#This Row],[ImportQ_feas]]*ResultsTrade[[#This Row],[ImportPrice]]</f>
        <v>34356.783716696904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937821901017852</v>
      </c>
      <c r="V226" s="8">
        <f ca="1">ResultsTrade[[#This Row],[ImportQ_feas]]*ResultsTrade[[#This Row],[ImportPrice]]</f>
        <v>34247.17217684308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90915668</v>
      </c>
      <c r="T239" s="8">
        <f ca="1">ResultsTrade[[#This Row],[ExportQ_feas]]*ResultsTrade[[#This Row],[ExportPrice]]</f>
        <v>6123.835386671064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17073019386</v>
      </c>
      <c r="T241" s="8">
        <f ca="1">ResultsTrade[[#This Row],[ExportQ_feas]]*ResultsTrade[[#This Row],[ExportPrice]]</f>
        <v>29173.669301930702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14</v>
      </c>
      <c r="T242" s="8">
        <f ca="1">ResultsTrade[[#This Row],[ExportQ_feas]]*ResultsTrade[[#This Row],[ExportPrice]]</f>
        <v>17804.720896088184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80127006697512</v>
      </c>
      <c r="T243" s="8">
        <f ca="1">ResultsTrade[[#This Row],[ExportQ_feas]]*ResultsTrade[[#This Row],[ExportPrice]]</f>
        <v>16495.591395393942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14005244257</v>
      </c>
      <c r="T244" s="8">
        <f ca="1">ResultsTrade[[#This Row],[ExportQ_feas]]*ResultsTrade[[#This Row],[ExportPrice]]</f>
        <v>16481.318658697652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059183269608</v>
      </c>
      <c r="T245" s="8">
        <f ca="1">ResultsTrade[[#This Row],[ExportQ_feas]]*ResultsTrade[[#This Row],[ExportPrice]]</f>
        <v>16481.284697890103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050881436531</v>
      </c>
      <c r="T246" s="8">
        <f ca="1">ResultsTrade[[#This Row],[ExportQ_feas]]*ResultsTrade[[#This Row],[ExportPrice]]</f>
        <v>16481.281211556005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105120229913</v>
      </c>
      <c r="T247" s="8">
        <f ca="1">ResultsTrade[[#This Row],[ExportQ_feas]]*ResultsTrade[[#This Row],[ExportPrice]]</f>
        <v>16481.303989002045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46231311253716</v>
      </c>
      <c r="T248" s="8">
        <f ca="1">ResultsTrade[[#This Row],[ExportQ_feas]]*ResultsTrade[[#This Row],[ExportPrice]]</f>
        <v>16481.356982607846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 ca="1"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 ca="1"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 ca="1"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3</v>
      </c>
      <c r="V253" s="8">
        <f ca="1">ResultsTrade[[#This Row],[ImportQ_feas]]*ResultsTrade[[#This Row],[ImportPrice]]</f>
        <v>526629.33292417298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7.89874284334036</v>
      </c>
      <c r="V254" s="8">
        <f ca="1">ResultsTrade[[#This Row],[ImportQ_feas]]*ResultsTrade[[#This Row],[ImportPrice]]</f>
        <v>544871.38604414533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8.37397732741886</v>
      </c>
      <c r="V255" s="8">
        <f ca="1">ResultsTrade[[#This Row],[ImportQ_feas]]*ResultsTrade[[#This Row],[ImportPrice]]</f>
        <v>559975.04976509989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5.11741121527746</v>
      </c>
      <c r="V256" s="8">
        <f ca="1">ResultsTrade[[#This Row],[ImportQ_feas]]*ResultsTrade[[#This Row],[ImportPrice]]</f>
        <v>569698.03572035558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9.17394761713251</v>
      </c>
      <c r="V257" s="8">
        <f ca="1">ResultsTrade[[#This Row],[ImportQ_feas]]*ResultsTrade[[#This Row],[ImportPrice]]</f>
        <v>575546.93216067413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0.77915226580205</v>
      </c>
      <c r="V258" s="8">
        <f ca="1">ResultsTrade[[#This Row],[ImportQ_feas]]*ResultsTrade[[#This Row],[ImportPrice]]</f>
        <v>577861.38834336563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9.5005104586001</v>
      </c>
      <c r="V259" s="8">
        <f ca="1">ResultsTrade[[#This Row],[ImportQ_feas]]*ResultsTrade[[#This Row],[ImportPrice]]</f>
        <v>576017.78513764404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 ca="1"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 ca="1"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494</v>
      </c>
      <c r="T275" s="8">
        <f ca="1">ResultsTrade[[#This Row],[ExportQ_feas]]*ResultsTrade[[#This Row],[ExportPrice]]</f>
        <v>16692.166813997726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7" s="8">
        <f ca="1">ResultsTrade[[#This Row],[ExportQ_feas]]*ResultsTrade[[#This Row],[ExportPrice]]</f>
        <v>16639.038664899999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8" s="8">
        <f ca="1">ResultsTrade[[#This Row],[ExportQ_feas]]*ResultsTrade[[#This Row],[ExportPrice]]</f>
        <v>16639.038664899999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999999999999545</v>
      </c>
      <c r="T279" s="8">
        <f ca="1">ResultsTrade[[#This Row],[ExportQ_feas]]*ResultsTrade[[#This Row],[ExportPrice]]</f>
        <v>16639.038664899796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000000000000455</v>
      </c>
      <c r="T280" s="8">
        <f ca="1">ResultsTrade[[#This Row],[ExportQ_feas]]*ResultsTrade[[#This Row],[ExportPrice]]</f>
        <v>16639.038664900203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999999999999993</v>
      </c>
      <c r="T281" s="8">
        <f ca="1">ResultsTrade[[#This Row],[ExportQ_feas]]*ResultsTrade[[#This Row],[ExportPrice]]</f>
        <v>16639.038664899996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4999999997</v>
      </c>
      <c r="T292" s="8">
        <f ca="1">ResultsTrade[[#This Row],[ExportQ_feas]]*ResultsTrade[[#This Row],[ExportPrice]]</f>
        <v>800852.54151156172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46</v>
      </c>
      <c r="T297" s="8">
        <f ca="1">ResultsTrade[[#This Row],[ExportQ_feas]]*ResultsTrade[[#This Row],[ExportPrice]]</f>
        <v>351239.29027260619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9" s="8">
        <f ca="1">ResultsTrade[[#This Row],[ExportQ_feas]]*ResultsTrade[[#This Row],[ExportPrice]]</f>
        <v>350721.94329000002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2" s="8">
        <f ca="1">ResultsTrade[[#This Row],[ExportQ_feas]]*ResultsTrade[[#This Row],[ExportPrice]]</f>
        <v>350721.94329000002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9.9999999999998</v>
      </c>
      <c r="T303" s="8">
        <f ca="1">ResultsTrade[[#This Row],[ExportQ_feas]]*ResultsTrade[[#This Row],[ExportPrice]]</f>
        <v>350721.94328999997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 ca="1"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 ca="1"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 ca="1"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 ca="1"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45</v>
      </c>
      <c r="V374" s="8">
        <f ca="1">ResultsTrade[[#This Row],[ImportQ_feas]]*ResultsTrade[[#This Row],[ImportPrice]]</f>
        <v>1701468.6030800007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83.491311025255</v>
      </c>
      <c r="V375" s="8">
        <f ca="1">ResultsTrade[[#This Row],[ImportQ_feas]]*ResultsTrade[[#This Row],[ImportPrice]]</f>
        <v>28569271.18371857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26.920991093048</v>
      </c>
      <c r="V376" s="8">
        <f ca="1">ResultsTrade[[#This Row],[ImportQ_feas]]*ResultsTrade[[#This Row],[ImportPrice]]</f>
        <v>56885020.593426183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956.25205602304</v>
      </c>
      <c r="V377" s="8">
        <f ca="1">ResultsTrade[[#This Row],[ImportQ_feas]]*ResultsTrade[[#This Row],[ImportPrice]]</f>
        <v>57843148.452589251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267.842766610895</v>
      </c>
      <c r="V378" s="8">
        <f ca="1">ResultsTrade[[#This Row],[ImportQ_feas]]*ResultsTrade[[#This Row],[ImportPrice]]</f>
        <v>58407150.379266508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381.059263967461</v>
      </c>
      <c r="V379" s="8">
        <f ca="1">ResultsTrade[[#This Row],[ImportQ_feas]]*ResultsTrade[[#This Row],[ImportPrice]]</f>
        <v>58612080.502248302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261.277964353991</v>
      </c>
      <c r="V380" s="8">
        <f ca="1">ResultsTrade[[#This Row],[ImportQ_feas]]*ResultsTrade[[#This Row],[ImportPrice]]</f>
        <v>58395267.608069114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1559128532047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4.13562871670456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2.7999801697586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37.071412736839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2.9570293681827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36.6615983174652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61.6870422869833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69.7221974897402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57.8392472786004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 ca="1"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 ca="1"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 ca="1"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 ca="1"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 ca="1"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 ca="1"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0.32130766434523</v>
      </c>
      <c r="V408" s="8">
        <f ca="1">ResultsTrade[[#This Row],[ImportQ_feas]]*ResultsTrade[[#This Row],[ImportPrice]]</f>
        <v>336527.70165736991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2.07480933394197</v>
      </c>
      <c r="V409" s="8">
        <f ca="1">ResultsTrade[[#This Row],[ImportQ_feas]]*ResultsTrade[[#This Row],[ImportPrice]]</f>
        <v>459580.93819669564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9.01453972737238</v>
      </c>
      <c r="V410" s="8">
        <f ca="1">ResultsTrade[[#This Row],[ImportQ_feas]]*ResultsTrade[[#This Row],[ImportPrice]]</f>
        <v>466062.40756791161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2.52738141897555</v>
      </c>
      <c r="V411" s="8">
        <f ca="1">ResultsTrade[[#This Row],[ImportQ_feas]]*ResultsTrade[[#This Row],[ImportPrice]]</f>
        <v>469343.28082079912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2.94168386460484</v>
      </c>
      <c r="V412" s="8">
        <f ca="1">ResultsTrade[[#This Row],[ImportQ_feas]]*ResultsTrade[[#This Row],[ImportPrice]]</f>
        <v>469730.22504766827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9.74590689308002</v>
      </c>
      <c r="V413" s="8">
        <f ca="1">ResultsTrade[[#This Row],[ImportQ_feas]]*ResultsTrade[[#This Row],[ImportPrice]]</f>
        <v>466745.47933221742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99999999999272</v>
      </c>
      <c r="T419" s="8">
        <f ca="1">ResultsTrade[[#This Row],[ExportQ_feas]]*ResultsTrade[[#This Row],[ExportPrice]]</f>
        <v>100753.40547119654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.00000000001452</v>
      </c>
      <c r="T424" s="8">
        <f ca="1">ResultsTrade[[#This Row],[ExportQ_feas]]*ResultsTrade[[#This Row],[ExportPrice]]</f>
        <v>100753.4054712069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7.99927978774059</v>
      </c>
      <c r="T425" s="8">
        <f ca="1">ResultsTrade[[#This Row],[ExportQ_feas]]*ResultsTrade[[#This Row],[ExportPrice]]</f>
        <v>334623.22341722756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897375326955</v>
      </c>
      <c r="T428" s="8">
        <f ca="1">ResultsTrade[[#This Row],[ExportQ_feas]]*ResultsTrade[[#This Row],[ExportPrice]]</f>
        <v>2423027.344096432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29" s="8">
        <f>ResultsTrade[[#This Row],[ExportQ_targ]]*ResultsTrade[[#This Row],[ExportPrice]]</f>
        <v>1130984.0428949997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63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0" s="8">
        <f>ResultsTrade[[#This Row],[ExportQ_targ]]*ResultsTrade[[#This Row],[ExportPrice]]</f>
        <v>1130984.0428949997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0" s="8">
        <f ca="1">ResultsTrade[[#This Row],[ExportQ_feas]]*ResultsTrade[[#This Row],[ExportPrice]]</f>
        <v>1130984.0428949997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1" s="8">
        <f ca="1">ResultsTrade[[#This Row],[ExportQ_feas]]*ResultsTrade[[#This Row],[ExportPrice]]</f>
        <v>1130984.0428949997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2" s="8">
        <f ca="1">ResultsTrade[[#This Row],[ExportQ_feas]]*ResultsTrade[[#This Row],[ExportPrice]]</f>
        <v>1130984.042894999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3" s="8">
        <f ca="1">ResultsTrade[[#This Row],[ExportQ_feas]]*ResultsTrade[[#This Row],[ExportPrice]]</f>
        <v>1130984.042894999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4" s="8">
        <f ca="1">ResultsTrade[[#This Row],[ExportQ_feas]]*ResultsTrade[[#This Row],[ExportPrice]]</f>
        <v>1130984.0428949997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5" s="8">
        <f>ResultsTrade[[#This Row],[ExportQ_targ]]*ResultsTrade[[#This Row],[ExportPrice]]</f>
        <v>1130984.0428949997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999999999989</v>
      </c>
      <c r="T435" s="8">
        <f ca="1">ResultsTrade[[#This Row],[ExportQ_feas]]*ResultsTrade[[#This Row],[ExportPrice]]</f>
        <v>1130984.0428949997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2" s="8">
        <f ca="1">ResultsTrade[[#This Row],[ExportQ_feas]]*ResultsTrade[[#This Row],[ExportPrice]]</f>
        <v>3988.2596139999996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63</v>
      </c>
      <c r="T454" s="8">
        <f ca="1">ResultsTrade[[#This Row],[ExportQ_feas]]*ResultsTrade[[#This Row],[ExportPrice]]</f>
        <v>3988.2596139999546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63</v>
      </c>
      <c r="T455" s="8">
        <f ca="1">ResultsTrade[[#This Row],[ExportQ_feas]]*ResultsTrade[[#This Row],[ExportPrice]]</f>
        <v>3988.2596139999546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63</v>
      </c>
      <c r="T456" s="8">
        <f ca="1">ResultsTrade[[#This Row],[ExportQ_feas]]*ResultsTrade[[#This Row],[ExportPrice]]</f>
        <v>3988.2596139999546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8845</v>
      </c>
      <c r="T457" s="8">
        <f ca="1">ResultsTrade[[#This Row],[ExportQ_feas]]*ResultsTrade[[#This Row],[ExportPrice]]</f>
        <v>3988.2596139999537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 ca="1"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 ca="1"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 ca="1"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 ca="1"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 ca="1"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2063834179127</v>
      </c>
      <c r="V463" s="8">
        <f ca="1">ResultsTrade[[#This Row],[ImportQ_feas]]*ResultsTrade[[#This Row],[ImportPrice]]</f>
        <v>126895.5647892806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393021095932799</v>
      </c>
      <c r="V464" s="8">
        <f ca="1">ResultsTrade[[#This Row],[ImportQ_feas]]*ResultsTrade[[#This Row],[ImportPrice]]</f>
        <v>130413.06999756955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799199934904582</v>
      </c>
      <c r="V465" s="8">
        <f ca="1">ResultsTrade[[#This Row],[ImportQ_feas]]*ResultsTrade[[#This Row],[ImportPrice]]</f>
        <v>132677.46454246945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043538245823424</v>
      </c>
      <c r="V466" s="8">
        <f ca="1">ResultsTrade[[#This Row],[ImportQ_feas]]*ResultsTrade[[#This Row],[ImportPrice]]</f>
        <v>134039.6190548888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140224914863452</v>
      </c>
      <c r="V467" s="8">
        <f ca="1">ResultsTrade[[#This Row],[ImportQ_feas]]*ResultsTrade[[#This Row],[ImportPrice]]</f>
        <v>134578.6347419025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063208182239272</v>
      </c>
      <c r="V468" s="8">
        <f ca="1">ResultsTrade[[#This Row],[ImportQ_feas]]*ResultsTrade[[#This Row],[ImportPrice]]</f>
        <v>134149.27640885473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 ca="1"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 ca="1"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 ca="1"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 ca="1"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 ca="1"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.186812397476345</v>
      </c>
      <c r="V474" s="8">
        <f ca="1">ResultsTrade[[#This Row],[ImportQ_feas]]*ResultsTrade[[#This Row],[ImportPrice]]</f>
        <v>249912.15648630622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.825360946628066</v>
      </c>
      <c r="V475" s="8">
        <f ca="1">ResultsTrade[[#This Row],[ImportQ_feas]]*ResultsTrade[[#This Row],[ImportPrice]]</f>
        <v>256839.64298683961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523927000510071</v>
      </c>
      <c r="V476" s="8">
        <f ca="1">ResultsTrade[[#This Row],[ImportQ_feas]]*ResultsTrade[[#This Row],[ImportPrice]]</f>
        <v>261299.21353835164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54570539162523</v>
      </c>
      <c r="V477" s="8">
        <f ca="1">ResultsTrade[[#This Row],[ImportQ_feas]]*ResultsTrade[[#This Row],[ImportPrice]]</f>
        <v>263981.88390773436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95003146215626</v>
      </c>
      <c r="V478" s="8">
        <f ca="1">ResultsTrade[[#This Row],[ImportQ_feas]]*ResultsTrade[[#This Row],[ImportPrice]]</f>
        <v>265043.43852507044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0.62796148936422</v>
      </c>
      <c r="V479" s="8">
        <f ca="1">ResultsTrade[[#This Row],[ImportQ_feas]]*ResultsTrade[[#This Row],[ImportPrice]]</f>
        <v>264197.84658420534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87573381</v>
      </c>
      <c r="T480" s="8">
        <f ca="1">ResultsTrade[[#This Row],[ExportQ_feas]]*ResultsTrade[[#This Row],[ExportPrice]]</f>
        <v>1787.9204032963271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39689481849</v>
      </c>
      <c r="T483" s="8">
        <f ca="1">ResultsTrade[[#This Row],[ExportQ_feas]]*ResultsTrade[[#This Row],[ExportPrice]]</f>
        <v>73706.045367971499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 ca="1"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098211389379113</v>
      </c>
      <c r="V485" s="8">
        <f ca="1">ResultsTrade[[#This Row],[ImportQ_feas]]*ResultsTrade[[#This Row],[ImportPrice]]</f>
        <v>41263.016909489801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336405325836409</v>
      </c>
      <c r="V486" s="8">
        <f ca="1">ResultsTrade[[#This Row],[ImportQ_feas]]*ResultsTrade[[#This Row],[ImportPrice]]</f>
        <v>54070.460163904994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722131777329146</v>
      </c>
      <c r="V487" s="8">
        <f ca="1">ResultsTrade[[#This Row],[ImportQ_feas]]*ResultsTrade[[#This Row],[ImportPrice]]</f>
        <v>54862.383225217469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925248233072292</v>
      </c>
      <c r="V488" s="8">
        <f ca="1">ResultsTrade[[#This Row],[ImportQ_feas]]*ResultsTrade[[#This Row],[ImportPrice]]</f>
        <v>55279.395345627054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962982824776386</v>
      </c>
      <c r="V489" s="8">
        <f ca="1">ResultsTrade[[#This Row],[ImportQ_feas]]*ResultsTrade[[#This Row],[ImportPrice]]</f>
        <v>55356.867070119988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807693723891362</v>
      </c>
      <c r="V490" s="8">
        <f ca="1">ResultsTrade[[#This Row],[ImportQ_feas]]*ResultsTrade[[#This Row],[ImportPrice]]</f>
        <v>55038.047814439138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8.99999999998539</v>
      </c>
      <c r="T534" s="8">
        <f ca="1">ResultsTrade[[#This Row],[ExportQ_feas]]*ResultsTrade[[#This Row],[ExportPrice]]</f>
        <v>340678.85891418689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0000000000091</v>
      </c>
      <c r="T554" s="8">
        <f ca="1">ResultsTrade[[#This Row],[ExportQ_feas]]*ResultsTrade[[#This Row],[ExportPrice]]</f>
        <v>248668.75478300144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97</v>
      </c>
      <c r="T556" s="8">
        <f ca="1">ResultsTrade[[#This Row],[ExportQ_feas]]*ResultsTrade[[#This Row],[ExportPrice]]</f>
        <v>248668.75478299995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8975718476104</v>
      </c>
      <c r="T562" s="8">
        <f ca="1">ResultsTrade[[#This Row],[ExportQ_feas]]*ResultsTrade[[#This Row],[ExportPrice]]</f>
        <v>834360.98773568613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0969747538329</v>
      </c>
      <c r="T563" s="8">
        <f ca="1">ResultsTrade[[#This Row],[ExportQ_feas]]*ResultsTrade[[#This Row],[ExportPrice]]</f>
        <v>833703.45394443232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185638083516</v>
      </c>
      <c r="T564" s="8">
        <f ca="1">ResultsTrade[[#This Row],[ExportQ_feas]]*ResultsTrade[[#This Row],[ExportPrice]]</f>
        <v>833721.18512654328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311731507194</v>
      </c>
      <c r="T565" s="8">
        <f ca="1">ResultsTrade[[#This Row],[ExportQ_feas]]*ResultsTrade[[#This Row],[ExportPrice]]</f>
        <v>833731.54123295029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359835230614</v>
      </c>
      <c r="T566" s="8">
        <f ca="1">ResultsTrade[[#This Row],[ExportQ_feas]]*ResultsTrade[[#This Row],[ExportPrice]]</f>
        <v>833735.49201217236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5.1317938876634</v>
      </c>
      <c r="T567" s="8">
        <f ca="1">ResultsTrade[[#This Row],[ExportQ_feas]]*ResultsTrade[[#This Row],[ExportPrice]]</f>
        <v>833732.05104683712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